>
      <c r="K2245" s="1">
        <v>44772</v>
      </c>
      <c r="L2245">
        <v>228309</v>
      </c>
      <c r="M2245">
        <v>5201</v>
      </c>
      <c r="N2245" t="s">
        <v>426</v>
      </c>
      <c r="O2245">
        <v>52685</v>
      </c>
      <c r="P2245" t="s">
        <v>429</v>
      </c>
      <c r="Q2245" t="s">
        <v>96</v>
      </c>
      <c r="R2245">
        <v>13</v>
      </c>
      <c r="S2245" t="s">
        <v>112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211992</v>
      </c>
      <c r="AE2245">
        <v>63934</v>
      </c>
      <c r="AF2245">
        <v>112438</v>
      </c>
      <c r="AG2245">
        <v>1457</v>
      </c>
      <c r="AH2245">
        <v>52</v>
      </c>
      <c r="AI2245" t="s">
        <v>46</v>
      </c>
      <c r="AJ2245">
        <v>52004572020</v>
      </c>
      <c r="AK2245">
        <v>44452</v>
      </c>
      <c r="AL2245">
        <v>14191100</v>
      </c>
      <c r="AM2245">
        <v>44558</v>
      </c>
      <c r="AN2245">
        <v>157819961</v>
      </c>
      <c r="AO2245">
        <v>44664</v>
      </c>
      <c r="AP2245">
        <v>109494881</v>
      </c>
      <c r="AQ2245">
        <v>0</v>
      </c>
      <c r="AR2245">
        <v>0</v>
      </c>
      <c r="AS2245">
        <v>281505942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4763891602</v>
      </c>
    </row>
    <row r="2246" spans="1:55">
      <c r="A2246">
        <v>63934</v>
      </c>
      <c r="B2246">
        <v>263987</v>
      </c>
      <c r="C2246">
        <v>1457</v>
      </c>
      <c r="D2246">
        <v>2022</v>
      </c>
      <c r="E2246" t="s">
        <v>377</v>
      </c>
      <c r="F2246">
        <v>5200</v>
      </c>
      <c r="G2246" t="s">
        <v>135</v>
      </c>
      <c r="H2246">
        <v>106546680</v>
      </c>
      <c r="I2246">
        <v>60</v>
      </c>
      <c r="J2246" s="1">
        <v>44562</v>
      </c>
      <c r="K2246" s="1">
        <v>44772</v>
      </c>
      <c r="L2246">
        <v>241907</v>
      </c>
      <c r="M2246">
        <v>5201</v>
      </c>
      <c r="N2246" t="s">
        <v>426</v>
      </c>
      <c r="O2246">
        <v>52110</v>
      </c>
      <c r="P2246" t="s">
        <v>427</v>
      </c>
      <c r="Q2246" t="s">
        <v>96</v>
      </c>
      <c r="R2246">
        <v>13</v>
      </c>
      <c r="S2246" t="s">
        <v>112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220629</v>
      </c>
      <c r="AE2246">
        <v>63934</v>
      </c>
      <c r="AF2246">
        <v>112438</v>
      </c>
      <c r="AG2246">
        <v>1457</v>
      </c>
      <c r="AH2246">
        <v>52</v>
      </c>
      <c r="AI2246" t="s">
        <v>46</v>
      </c>
      <c r="AJ2246">
        <v>52004572020</v>
      </c>
      <c r="AK2246">
        <v>44452</v>
      </c>
      <c r="AL2246">
        <v>14191100</v>
      </c>
      <c r="AM2246">
        <v>44558</v>
      </c>
      <c r="AN2246">
        <v>157819961</v>
      </c>
      <c r="AO2246">
        <v>44664</v>
      </c>
      <c r="AP2246">
        <v>109494881</v>
      </c>
      <c r="AQ2246">
        <v>0</v>
      </c>
      <c r="AR2246">
        <v>0</v>
      </c>
      <c r="AS2246">
        <v>281505942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4763891602</v>
      </c>
    </row>
    <row r="2247" spans="1:55">
      <c r="A2247">
        <v>63934</v>
      </c>
      <c r="B2247">
        <v>263987</v>
      </c>
      <c r="C2247">
        <v>1457</v>
      </c>
      <c r="D2247">
        <v>2022</v>
      </c>
      <c r="E2247" t="s">
        <v>377</v>
      </c>
      <c r="F2247">
        <v>5200</v>
      </c>
      <c r="G2247" t="s">
        <v>135</v>
      </c>
      <c r="H2247">
        <v>106546680</v>
      </c>
      <c r="I2247">
        <v>60</v>
      </c>
      <c r="J2247" s="1">
        <v>44562</v>
      </c>
      <c r="K2247" s="1">
        <v>44772</v>
      </c>
      <c r="L2247">
        <v>241907</v>
      </c>
      <c r="M2247">
        <v>5201</v>
      </c>
      <c r="N2247" t="s">
        <v>426</v>
      </c>
      <c r="O2247">
        <v>52110</v>
      </c>
      <c r="P2247" t="s">
        <v>427</v>
      </c>
      <c r="Q2247" t="s">
        <v>96</v>
      </c>
      <c r="R2247">
        <v>13</v>
      </c>
      <c r="S2247" t="s">
        <v>112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220629</v>
      </c>
      <c r="AE2247">
        <v>63934</v>
      </c>
      <c r="AF2247">
        <v>112438</v>
      </c>
      <c r="AG2247">
        <v>1457</v>
      </c>
      <c r="AH2247">
        <v>52</v>
      </c>
      <c r="AI2247" t="s">
        <v>46</v>
      </c>
      <c r="AJ2247">
        <v>52004572020</v>
      </c>
      <c r="AK2247">
        <v>44452</v>
      </c>
      <c r="AL2247">
        <v>14191100</v>
      </c>
      <c r="AM2247">
        <v>44558</v>
      </c>
      <c r="AN2247">
        <v>157819961</v>
      </c>
      <c r="AO2247">
        <v>44664</v>
      </c>
      <c r="AP2247">
        <v>109494881</v>
      </c>
      <c r="AQ2247">
        <v>0</v>
      </c>
      <c r="AR2247">
        <v>0</v>
      </c>
      <c r="AS2247">
        <v>281505942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4763891602</v>
      </c>
    </row>
    <row r="2248" spans="1:55">
      <c r="A2248">
        <v>63934</v>
      </c>
      <c r="B2248">
        <v>263987</v>
      </c>
      <c r="C2248">
        <v>1457</v>
      </c>
      <c r="D2248">
        <v>2022</v>
      </c>
      <c r="E2248" t="s">
        <v>377</v>
      </c>
      <c r="F2248">
        <v>5200</v>
      </c>
      <c r="G2248" t="s">
        <v>135</v>
      </c>
      <c r="H2248">
        <v>106546680</v>
      </c>
      <c r="I2248">
        <v>60</v>
      </c>
      <c r="J2248" s="1">
        <v>44562</v>
      </c>
      <c r="K2248" s="1">
        <v>44772</v>
      </c>
      <c r="L2248">
        <v>241907</v>
      </c>
      <c r="M2248">
        <v>5201</v>
      </c>
      <c r="N2248" t="s">
        <v>426</v>
      </c>
      <c r="O2248">
        <v>52110</v>
      </c>
      <c r="P2248" t="s">
        <v>427</v>
      </c>
      <c r="Q2248" t="s">
        <v>96</v>
      </c>
      <c r="R2248">
        <v>13</v>
      </c>
      <c r="S2248" t="s">
        <v>112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220629</v>
      </c>
      <c r="AE2248">
        <v>63934</v>
      </c>
      <c r="AF2248">
        <v>112438</v>
      </c>
      <c r="AG2248">
        <v>1457</v>
      </c>
      <c r="AH2248">
        <v>52</v>
      </c>
      <c r="AI2248" t="s">
        <v>46</v>
      </c>
      <c r="AJ2248">
        <v>52004572020</v>
      </c>
      <c r="AK2248">
        <v>44452</v>
      </c>
      <c r="AL2248">
        <v>14191100</v>
      </c>
      <c r="AM2248">
        <v>44558</v>
      </c>
      <c r="AN2248">
        <v>157819961</v>
      </c>
      <c r="AO2248">
        <v>44664</v>
      </c>
      <c r="AP2248">
        <v>109494881</v>
      </c>
      <c r="AQ2248">
        <v>0</v>
      </c>
      <c r="AR2248">
        <v>0</v>
      </c>
      <c r="AS2248">
        <v>281505942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4763891602</v>
      </c>
    </row>
    <row r="2249" spans="1:55">
      <c r="A2249">
        <v>64086</v>
      </c>
      <c r="B2249">
        <v>268604</v>
      </c>
      <c r="C2249">
        <v>5897</v>
      </c>
      <c r="D2249">
        <v>2022</v>
      </c>
      <c r="E2249" t="s">
        <v>363</v>
      </c>
      <c r="F2249">
        <v>1100</v>
      </c>
      <c r="G2249" t="s">
        <v>109</v>
      </c>
      <c r="H2249">
        <v>198922919</v>
      </c>
      <c r="I2249">
        <v>168</v>
      </c>
      <c r="J2249" s="1">
        <v>44593</v>
      </c>
      <c r="K2249" s="1">
        <v>44773</v>
      </c>
      <c r="L2249">
        <v>197966</v>
      </c>
      <c r="M2249">
        <v>1101</v>
      </c>
      <c r="N2249" t="s">
        <v>390</v>
      </c>
      <c r="O2249">
        <v>11001</v>
      </c>
      <c r="P2249" t="s">
        <v>365</v>
      </c>
      <c r="Q2249" t="s">
        <v>96</v>
      </c>
      <c r="R2249">
        <v>14</v>
      </c>
      <c r="S2249" t="s">
        <v>112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203136</v>
      </c>
      <c r="AE2249">
        <v>64086</v>
      </c>
      <c r="AF2249">
        <v>112797</v>
      </c>
      <c r="AG2249">
        <v>5897</v>
      </c>
      <c r="AH2249">
        <v>11</v>
      </c>
      <c r="AI2249" t="s">
        <v>29</v>
      </c>
      <c r="AJ2249">
        <v>11014722020</v>
      </c>
      <c r="AK2249">
        <v>44558</v>
      </c>
      <c r="AL2249">
        <v>14709992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14709992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693883468</v>
      </c>
    </row>
    <row r="2250" spans="1:55">
      <c r="A2250">
        <v>64086</v>
      </c>
      <c r="B2250">
        <v>268604</v>
      </c>
      <c r="C2250">
        <v>5897</v>
      </c>
      <c r="D2250">
        <v>2022</v>
      </c>
      <c r="E2250" t="s">
        <v>363</v>
      </c>
      <c r="F2250">
        <v>1100</v>
      </c>
      <c r="G2250" t="s">
        <v>109</v>
      </c>
      <c r="H2250">
        <v>157112607</v>
      </c>
      <c r="I2250">
        <v>154</v>
      </c>
      <c r="J2250" s="1">
        <v>44774</v>
      </c>
      <c r="K2250" s="1">
        <v>44895</v>
      </c>
      <c r="L2250">
        <v>197966</v>
      </c>
      <c r="M2250">
        <v>1101</v>
      </c>
      <c r="N2250" t="s">
        <v>390</v>
      </c>
      <c r="O2250">
        <v>11001</v>
      </c>
      <c r="P2250" t="s">
        <v>365</v>
      </c>
      <c r="Q2250" t="s">
        <v>96</v>
      </c>
      <c r="R2250">
        <v>14</v>
      </c>
      <c r="S2250" t="s">
        <v>112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203136</v>
      </c>
      <c r="AE2250">
        <v>64086</v>
      </c>
      <c r="AF2250">
        <v>112797</v>
      </c>
      <c r="AG2250">
        <v>5897</v>
      </c>
      <c r="AH2250">
        <v>11</v>
      </c>
      <c r="AI2250" t="s">
        <v>29</v>
      </c>
      <c r="AJ2250">
        <v>11014722020</v>
      </c>
      <c r="AK2250">
        <v>44558</v>
      </c>
      <c r="AL2250">
        <v>14709992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14709992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693883468</v>
      </c>
    </row>
    <row r="2251" spans="1:55">
      <c r="A2251">
        <v>64087</v>
      </c>
      <c r="B2251">
        <v>268610</v>
      </c>
      <c r="C2251">
        <v>5901</v>
      </c>
      <c r="D2251">
        <v>2022</v>
      </c>
      <c r="E2251" t="s">
        <v>363</v>
      </c>
      <c r="F2251">
        <v>1100</v>
      </c>
      <c r="G2251" t="s">
        <v>109</v>
      </c>
      <c r="H2251">
        <v>232808472</v>
      </c>
      <c r="I2251">
        <v>168</v>
      </c>
      <c r="J2251" s="1">
        <v>44562</v>
      </c>
      <c r="K2251" s="1">
        <v>44773</v>
      </c>
      <c r="L2251">
        <v>197966</v>
      </c>
      <c r="M2251">
        <v>1101</v>
      </c>
      <c r="N2251" t="s">
        <v>390</v>
      </c>
      <c r="O2251">
        <v>11001</v>
      </c>
      <c r="P2251" t="s">
        <v>365</v>
      </c>
      <c r="Q2251" t="s">
        <v>96</v>
      </c>
      <c r="R2251">
        <v>14</v>
      </c>
      <c r="S2251" t="s">
        <v>112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203136</v>
      </c>
      <c r="AE2251">
        <v>64087</v>
      </c>
      <c r="AF2251">
        <v>112798</v>
      </c>
      <c r="AG2251">
        <v>5901</v>
      </c>
      <c r="AH2251">
        <v>11</v>
      </c>
      <c r="AI2251" t="s">
        <v>29</v>
      </c>
      <c r="AJ2251">
        <v>11014632020</v>
      </c>
      <c r="AK2251">
        <v>44539</v>
      </c>
      <c r="AL2251">
        <v>13634544</v>
      </c>
      <c r="AM2251">
        <v>44554</v>
      </c>
      <c r="AN2251">
        <v>14709992</v>
      </c>
      <c r="AO2251">
        <v>44680</v>
      </c>
      <c r="AP2251">
        <v>18151212</v>
      </c>
      <c r="AQ2251">
        <v>0</v>
      </c>
      <c r="AR2251">
        <v>0</v>
      </c>
      <c r="AS2251">
        <v>46495748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673472018</v>
      </c>
    </row>
    <row r="2252" spans="1:55">
      <c r="A2252">
        <v>64087</v>
      </c>
      <c r="B2252">
        <v>268610</v>
      </c>
      <c r="C2252">
        <v>5901</v>
      </c>
      <c r="D2252">
        <v>2022</v>
      </c>
      <c r="E2252" t="s">
        <v>363</v>
      </c>
      <c r="F2252">
        <v>1100</v>
      </c>
      <c r="G2252" t="s">
        <v>109</v>
      </c>
      <c r="H2252">
        <v>145939488</v>
      </c>
      <c r="I2252">
        <v>168</v>
      </c>
      <c r="J2252" s="1">
        <v>44774</v>
      </c>
      <c r="K2252" s="1">
        <v>44895</v>
      </c>
      <c r="L2252">
        <v>197966</v>
      </c>
      <c r="M2252">
        <v>1101</v>
      </c>
      <c r="N2252" t="s">
        <v>390</v>
      </c>
      <c r="O2252">
        <v>11001</v>
      </c>
      <c r="P2252" t="s">
        <v>365</v>
      </c>
      <c r="Q2252" t="s">
        <v>96</v>
      </c>
      <c r="R2252">
        <v>14</v>
      </c>
      <c r="S2252" t="s">
        <v>112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203136</v>
      </c>
      <c r="AE2252">
        <v>64087</v>
      </c>
      <c r="AF2252">
        <v>112798</v>
      </c>
      <c r="AG2252">
        <v>5901</v>
      </c>
      <c r="AH2252">
        <v>11</v>
      </c>
      <c r="AI2252" t="s">
        <v>29</v>
      </c>
      <c r="AJ2252">
        <v>11014632020</v>
      </c>
      <c r="AK2252">
        <v>44539</v>
      </c>
      <c r="AL2252">
        <v>13634544</v>
      </c>
      <c r="AM2252">
        <v>44554</v>
      </c>
      <c r="AN2252">
        <v>14709992</v>
      </c>
      <c r="AO2252">
        <v>44680</v>
      </c>
      <c r="AP2252">
        <v>18151212</v>
      </c>
      <c r="AQ2252">
        <v>0</v>
      </c>
      <c r="AR2252">
        <v>0</v>
      </c>
      <c r="AS2252">
        <v>46495748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673472018</v>
      </c>
    </row>
    <row r="2253" spans="1:55">
      <c r="A2253">
        <v>64088</v>
      </c>
      <c r="B2253">
        <v>268614</v>
      </c>
      <c r="C2253">
        <v>5904</v>
      </c>
      <c r="D2253">
        <v>2022</v>
      </c>
      <c r="E2253" t="s">
        <v>363</v>
      </c>
      <c r="F2253">
        <v>1100</v>
      </c>
      <c r="G2253" t="s">
        <v>109</v>
      </c>
      <c r="H2253">
        <v>196769155</v>
      </c>
      <c r="I2253">
        <v>140</v>
      </c>
      <c r="J2253" s="1">
        <v>44593</v>
      </c>
      <c r="K2253" s="1">
        <v>44773</v>
      </c>
      <c r="L2253">
        <v>197966</v>
      </c>
      <c r="M2253">
        <v>1101</v>
      </c>
      <c r="N2253" t="s">
        <v>390</v>
      </c>
      <c r="O2253">
        <v>11001</v>
      </c>
      <c r="P2253" t="s">
        <v>365</v>
      </c>
      <c r="Q2253" t="s">
        <v>96</v>
      </c>
      <c r="R2253">
        <v>14</v>
      </c>
      <c r="S2253" t="s">
        <v>112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203136</v>
      </c>
      <c r="AE2253">
        <v>64088</v>
      </c>
      <c r="AF2253">
        <v>112799</v>
      </c>
      <c r="AG2253">
        <v>5904</v>
      </c>
      <c r="AH2253">
        <v>11</v>
      </c>
      <c r="AI2253" t="s">
        <v>29</v>
      </c>
      <c r="AJ2253">
        <v>1101342202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574861618</v>
      </c>
    </row>
    <row r="2254" spans="1:55">
      <c r="A2254">
        <v>64088</v>
      </c>
      <c r="B2254">
        <v>268614</v>
      </c>
      <c r="C2254">
        <v>5904</v>
      </c>
      <c r="D2254">
        <v>2022</v>
      </c>
      <c r="E2254" t="s">
        <v>363</v>
      </c>
      <c r="F2254">
        <v>1100</v>
      </c>
      <c r="G2254" t="s">
        <v>109</v>
      </c>
      <c r="H2254">
        <v>76717588</v>
      </c>
      <c r="I2254">
        <v>112</v>
      </c>
      <c r="J2254" s="1">
        <v>44774</v>
      </c>
      <c r="K2254" s="1">
        <v>44895</v>
      </c>
      <c r="L2254">
        <v>197966</v>
      </c>
      <c r="M2254">
        <v>1101</v>
      </c>
      <c r="N2254" t="s">
        <v>390</v>
      </c>
      <c r="O2254">
        <v>11001</v>
      </c>
      <c r="P2254" t="s">
        <v>365</v>
      </c>
      <c r="Q2254" t="s">
        <v>96</v>
      </c>
      <c r="R2254">
        <v>14</v>
      </c>
      <c r="S2254" t="s">
        <v>112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203136</v>
      </c>
      <c r="AE2254">
        <v>64088</v>
      </c>
      <c r="AF2254">
        <v>112799</v>
      </c>
      <c r="AG2254">
        <v>5904</v>
      </c>
      <c r="AH2254">
        <v>11</v>
      </c>
      <c r="AI2254" t="s">
        <v>29</v>
      </c>
      <c r="AJ2254">
        <v>1101342202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574861618</v>
      </c>
    </row>
    <row r="2255" spans="1:55">
      <c r="A2255">
        <v>64089</v>
      </c>
      <c r="B2255">
        <v>268617</v>
      </c>
      <c r="C2255">
        <v>5915</v>
      </c>
      <c r="D2255">
        <v>2022</v>
      </c>
      <c r="E2255" t="s">
        <v>363</v>
      </c>
      <c r="F2255">
        <v>1100</v>
      </c>
      <c r="G2255" t="s">
        <v>109</v>
      </c>
      <c r="H2255">
        <v>178880380</v>
      </c>
      <c r="I2255">
        <v>140</v>
      </c>
      <c r="J2255" s="1">
        <v>44593</v>
      </c>
      <c r="K2255" s="1">
        <v>44773</v>
      </c>
      <c r="L2255">
        <v>197966</v>
      </c>
      <c r="M2255">
        <v>1101</v>
      </c>
      <c r="N2255" t="s">
        <v>390</v>
      </c>
      <c r="O2255">
        <v>11001</v>
      </c>
      <c r="P2255" t="s">
        <v>365</v>
      </c>
      <c r="Q2255" t="s">
        <v>96</v>
      </c>
      <c r="R2255">
        <v>14</v>
      </c>
      <c r="S2255" t="s">
        <v>112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203136</v>
      </c>
      <c r="AE2255">
        <v>64089</v>
      </c>
      <c r="AF2255">
        <v>112801</v>
      </c>
      <c r="AG2255">
        <v>5915</v>
      </c>
      <c r="AH2255">
        <v>11</v>
      </c>
      <c r="AI2255" t="s">
        <v>29</v>
      </c>
      <c r="AJ2255">
        <v>11013412020</v>
      </c>
      <c r="AK2255">
        <v>44558</v>
      </c>
      <c r="AL2255">
        <v>17128324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17128324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758072885</v>
      </c>
    </row>
    <row r="2256" spans="1:55">
      <c r="A2256">
        <v>64089</v>
      </c>
      <c r="B2256">
        <v>268617</v>
      </c>
      <c r="C2256">
        <v>5915</v>
      </c>
      <c r="D2256">
        <v>2022</v>
      </c>
      <c r="E2256" t="s">
        <v>363</v>
      </c>
      <c r="F2256">
        <v>1100</v>
      </c>
      <c r="G2256" t="s">
        <v>109</v>
      </c>
      <c r="H2256">
        <v>178880380</v>
      </c>
      <c r="I2256">
        <v>140</v>
      </c>
      <c r="J2256" s="1">
        <v>44593</v>
      </c>
      <c r="K2256" s="1">
        <v>44773</v>
      </c>
      <c r="L2256">
        <v>197966</v>
      </c>
      <c r="M2256">
        <v>1101</v>
      </c>
      <c r="N2256" t="s">
        <v>390</v>
      </c>
      <c r="O2256">
        <v>11001</v>
      </c>
      <c r="P2256" t="s">
        <v>365</v>
      </c>
      <c r="Q2256" t="s">
        <v>96</v>
      </c>
      <c r="R2256">
        <v>14</v>
      </c>
      <c r="S2256" t="s">
        <v>112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203136</v>
      </c>
      <c r="AE2256">
        <v>64089</v>
      </c>
      <c r="AF2256">
        <v>112801</v>
      </c>
      <c r="AG2256">
        <v>5915</v>
      </c>
      <c r="AH2256">
        <v>11</v>
      </c>
      <c r="AI2256" t="s">
        <v>29</v>
      </c>
      <c r="AJ2256">
        <v>11013412020</v>
      </c>
      <c r="AK2256">
        <v>44558</v>
      </c>
      <c r="AL2256">
        <v>17128324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17128324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758072885</v>
      </c>
    </row>
    <row r="2257" spans="1:55">
      <c r="A2257">
        <v>64089</v>
      </c>
      <c r="B2257">
        <v>268617</v>
      </c>
      <c r="C2257">
        <v>5915</v>
      </c>
      <c r="D2257">
        <v>2022</v>
      </c>
      <c r="E2257" t="s">
        <v>363</v>
      </c>
      <c r="F2257">
        <v>1100</v>
      </c>
      <c r="G2257" t="s">
        <v>135</v>
      </c>
      <c r="H2257">
        <v>75360642</v>
      </c>
      <c r="I2257">
        <v>56</v>
      </c>
      <c r="J2257" s="1">
        <v>44593</v>
      </c>
      <c r="K2257" s="1">
        <v>44773</v>
      </c>
      <c r="L2257">
        <v>202992</v>
      </c>
      <c r="M2257">
        <v>1101</v>
      </c>
      <c r="N2257" t="s">
        <v>390</v>
      </c>
      <c r="O2257">
        <v>11001</v>
      </c>
      <c r="P2257" t="s">
        <v>365</v>
      </c>
      <c r="Q2257" t="s">
        <v>96</v>
      </c>
      <c r="R2257">
        <v>14</v>
      </c>
      <c r="S2257" t="s">
        <v>112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211015</v>
      </c>
      <c r="AE2257">
        <v>64089</v>
      </c>
      <c r="AF2257">
        <v>112801</v>
      </c>
      <c r="AG2257">
        <v>5915</v>
      </c>
      <c r="AH2257">
        <v>11</v>
      </c>
      <c r="AI2257" t="s">
        <v>29</v>
      </c>
      <c r="AJ2257">
        <v>11013412020</v>
      </c>
      <c r="AK2257">
        <v>44558</v>
      </c>
      <c r="AL2257">
        <v>17128324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17128324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758072885</v>
      </c>
    </row>
    <row r="2258" spans="1:55">
      <c r="A2258">
        <v>64089</v>
      </c>
      <c r="B2258">
        <v>268617</v>
      </c>
      <c r="C2258">
        <v>5915</v>
      </c>
      <c r="D2258">
        <v>2022</v>
      </c>
      <c r="E2258" t="s">
        <v>363</v>
      </c>
      <c r="F2258">
        <v>1100</v>
      </c>
      <c r="G2258" t="s">
        <v>135</v>
      </c>
      <c r="H2258">
        <v>75360642</v>
      </c>
      <c r="I2258">
        <v>56</v>
      </c>
      <c r="J2258" s="1">
        <v>44593</v>
      </c>
      <c r="K2258" s="1">
        <v>44773</v>
      </c>
      <c r="L2258">
        <v>202992</v>
      </c>
      <c r="M2258">
        <v>1101</v>
      </c>
      <c r="N2258" t="s">
        <v>390</v>
      </c>
      <c r="O2258">
        <v>11001</v>
      </c>
      <c r="P2258" t="s">
        <v>365</v>
      </c>
      <c r="Q2258" t="s">
        <v>96</v>
      </c>
      <c r="R2258">
        <v>14</v>
      </c>
      <c r="S2258" t="s">
        <v>112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211015</v>
      </c>
      <c r="AE2258">
        <v>64089</v>
      </c>
      <c r="AF2258">
        <v>112801</v>
      </c>
      <c r="AG2258">
        <v>5915</v>
      </c>
      <c r="AH2258">
        <v>11</v>
      </c>
      <c r="AI2258" t="s">
        <v>29</v>
      </c>
      <c r="AJ2258">
        <v>11013412020</v>
      </c>
      <c r="AK2258">
        <v>44558</v>
      </c>
      <c r="AL2258">
        <v>17128324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17128324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758072885</v>
      </c>
    </row>
    <row r="2259" spans="1:55">
      <c r="A2259">
        <v>64089</v>
      </c>
      <c r="B2259">
        <v>268617</v>
      </c>
      <c r="C2259">
        <v>5915</v>
      </c>
      <c r="D2259">
        <v>2022</v>
      </c>
      <c r="E2259" t="s">
        <v>363</v>
      </c>
      <c r="F2259">
        <v>1100</v>
      </c>
      <c r="G2259" t="s">
        <v>109</v>
      </c>
      <c r="H2259">
        <v>31773348</v>
      </c>
      <c r="I2259">
        <v>98</v>
      </c>
      <c r="J2259" s="1">
        <v>44774</v>
      </c>
      <c r="K2259" s="1">
        <v>44895</v>
      </c>
      <c r="L2259">
        <v>197966</v>
      </c>
      <c r="M2259">
        <v>1101</v>
      </c>
      <c r="N2259" t="s">
        <v>390</v>
      </c>
      <c r="O2259">
        <v>11001</v>
      </c>
      <c r="P2259" t="s">
        <v>365</v>
      </c>
      <c r="Q2259" t="s">
        <v>96</v>
      </c>
      <c r="R2259">
        <v>14</v>
      </c>
      <c r="S2259" t="s">
        <v>112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203136</v>
      </c>
      <c r="AE2259">
        <v>64089</v>
      </c>
      <c r="AF2259">
        <v>112801</v>
      </c>
      <c r="AG2259">
        <v>5915</v>
      </c>
      <c r="AH2259">
        <v>11</v>
      </c>
      <c r="AI2259" t="s">
        <v>29</v>
      </c>
      <c r="AJ2259">
        <v>11013412020</v>
      </c>
      <c r="AK2259">
        <v>44558</v>
      </c>
      <c r="AL2259">
        <v>17128324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17128324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758072885</v>
      </c>
    </row>
    <row r="2260" spans="1:55">
      <c r="A2260">
        <v>64089</v>
      </c>
      <c r="B2260">
        <v>268617</v>
      </c>
      <c r="C2260">
        <v>5915</v>
      </c>
      <c r="D2260">
        <v>2022</v>
      </c>
      <c r="E2260" t="s">
        <v>363</v>
      </c>
      <c r="F2260">
        <v>1100</v>
      </c>
      <c r="G2260" t="s">
        <v>109</v>
      </c>
      <c r="H2260">
        <v>31773348</v>
      </c>
      <c r="I2260">
        <v>98</v>
      </c>
      <c r="J2260" s="1">
        <v>44774</v>
      </c>
      <c r="K2260" s="1">
        <v>44895</v>
      </c>
      <c r="L2260">
        <v>197966</v>
      </c>
      <c r="M2260">
        <v>1101</v>
      </c>
      <c r="N2260" t="s">
        <v>390</v>
      </c>
      <c r="O2260">
        <v>11001</v>
      </c>
      <c r="P2260" t="s">
        <v>365</v>
      </c>
      <c r="Q2260" t="s">
        <v>96</v>
      </c>
      <c r="R2260">
        <v>14</v>
      </c>
      <c r="S2260" t="s">
        <v>112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203136</v>
      </c>
      <c r="AE2260">
        <v>64089</v>
      </c>
      <c r="AF2260">
        <v>112801</v>
      </c>
      <c r="AG2260">
        <v>5915</v>
      </c>
      <c r="AH2260">
        <v>11</v>
      </c>
      <c r="AI2260" t="s">
        <v>29</v>
      </c>
      <c r="AJ2260">
        <v>11013412020</v>
      </c>
      <c r="AK2260">
        <v>44558</v>
      </c>
      <c r="AL2260">
        <v>17128324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17128324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758072885</v>
      </c>
    </row>
    <row r="2261" spans="1:55">
      <c r="A2261">
        <v>64089</v>
      </c>
      <c r="B2261">
        <v>268617</v>
      </c>
      <c r="C2261">
        <v>5915</v>
      </c>
      <c r="D2261">
        <v>2022</v>
      </c>
      <c r="E2261" t="s">
        <v>363</v>
      </c>
      <c r="F2261">
        <v>1100</v>
      </c>
      <c r="G2261" t="s">
        <v>135</v>
      </c>
      <c r="H2261">
        <v>2580791</v>
      </c>
      <c r="I2261">
        <v>14</v>
      </c>
      <c r="J2261" s="1">
        <v>44774</v>
      </c>
      <c r="K2261" s="1">
        <v>44895</v>
      </c>
      <c r="L2261">
        <v>202992</v>
      </c>
      <c r="M2261">
        <v>1101</v>
      </c>
      <c r="N2261" t="s">
        <v>390</v>
      </c>
      <c r="O2261">
        <v>11001</v>
      </c>
      <c r="P2261" t="s">
        <v>365</v>
      </c>
      <c r="Q2261" t="s">
        <v>96</v>
      </c>
      <c r="R2261">
        <v>14</v>
      </c>
      <c r="S2261" t="s">
        <v>112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211015</v>
      </c>
      <c r="AE2261">
        <v>64089</v>
      </c>
      <c r="AF2261">
        <v>112801</v>
      </c>
      <c r="AG2261">
        <v>5915</v>
      </c>
      <c r="AH2261">
        <v>11</v>
      </c>
      <c r="AI2261" t="s">
        <v>29</v>
      </c>
      <c r="AJ2261">
        <v>11013412020</v>
      </c>
      <c r="AK2261">
        <v>44558</v>
      </c>
      <c r="AL2261">
        <v>17128324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17128324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758072885</v>
      </c>
    </row>
    <row r="2262" spans="1:55">
      <c r="A2262">
        <v>64089</v>
      </c>
      <c r="B2262">
        <v>268617</v>
      </c>
      <c r="C2262">
        <v>5915</v>
      </c>
      <c r="D2262">
        <v>2022</v>
      </c>
      <c r="E2262" t="s">
        <v>363</v>
      </c>
      <c r="F2262">
        <v>1100</v>
      </c>
      <c r="G2262" t="s">
        <v>135</v>
      </c>
      <c r="H2262">
        <v>2580791</v>
      </c>
      <c r="I2262">
        <v>14</v>
      </c>
      <c r="J2262" s="1">
        <v>44774</v>
      </c>
      <c r="K2262" s="1">
        <v>44895</v>
      </c>
      <c r="L2262">
        <v>202992</v>
      </c>
      <c r="M2262">
        <v>1101</v>
      </c>
      <c r="N2262" t="s">
        <v>390</v>
      </c>
      <c r="O2262">
        <v>11001</v>
      </c>
      <c r="P2262" t="s">
        <v>365</v>
      </c>
      <c r="Q2262" t="s">
        <v>96</v>
      </c>
      <c r="R2262">
        <v>14</v>
      </c>
      <c r="S2262" t="s">
        <v>112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211015</v>
      </c>
      <c r="AE2262">
        <v>64089</v>
      </c>
      <c r="AF2262">
        <v>112801</v>
      </c>
      <c r="AG2262">
        <v>5915</v>
      </c>
      <c r="AH2262">
        <v>11</v>
      </c>
      <c r="AI2262" t="s">
        <v>29</v>
      </c>
      <c r="AJ2262">
        <v>11013412020</v>
      </c>
      <c r="AK2262">
        <v>44558</v>
      </c>
      <c r="AL2262">
        <v>17128324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17128324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758072885</v>
      </c>
    </row>
    <row r="2263" spans="1:55">
      <c r="A2263">
        <v>64090</v>
      </c>
      <c r="B2263">
        <v>268625</v>
      </c>
      <c r="C2263">
        <v>5916</v>
      </c>
      <c r="D2263">
        <v>2022</v>
      </c>
      <c r="E2263" t="s">
        <v>363</v>
      </c>
      <c r="F2263">
        <v>1100</v>
      </c>
      <c r="G2263" t="s">
        <v>109</v>
      </c>
      <c r="H2263">
        <v>268321574</v>
      </c>
      <c r="I2263">
        <v>196</v>
      </c>
      <c r="J2263" s="1">
        <v>44593</v>
      </c>
      <c r="K2263" s="1">
        <v>44773</v>
      </c>
      <c r="L2263">
        <v>197966</v>
      </c>
      <c r="M2263">
        <v>1101</v>
      </c>
      <c r="N2263" t="s">
        <v>390</v>
      </c>
      <c r="O2263">
        <v>11001</v>
      </c>
      <c r="P2263" t="s">
        <v>365</v>
      </c>
      <c r="Q2263" t="s">
        <v>96</v>
      </c>
      <c r="R2263">
        <v>14</v>
      </c>
      <c r="S2263" t="s">
        <v>112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203136</v>
      </c>
      <c r="AE2263">
        <v>64090</v>
      </c>
      <c r="AF2263">
        <v>112804</v>
      </c>
      <c r="AG2263">
        <v>5916</v>
      </c>
      <c r="AH2263">
        <v>11</v>
      </c>
      <c r="AI2263" t="s">
        <v>29</v>
      </c>
      <c r="AJ2263">
        <v>11014772020</v>
      </c>
      <c r="AK2263">
        <v>44558</v>
      </c>
      <c r="AL2263">
        <v>17128324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17128324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800448552</v>
      </c>
    </row>
    <row r="2264" spans="1:55">
      <c r="A2264">
        <v>64090</v>
      </c>
      <c r="B2264">
        <v>268625</v>
      </c>
      <c r="C2264">
        <v>5916</v>
      </c>
      <c r="D2264">
        <v>2022</v>
      </c>
      <c r="E2264" t="s">
        <v>363</v>
      </c>
      <c r="F2264">
        <v>1100</v>
      </c>
      <c r="G2264" t="s">
        <v>109</v>
      </c>
      <c r="H2264">
        <v>125364084</v>
      </c>
      <c r="I2264">
        <v>168</v>
      </c>
      <c r="J2264" s="1">
        <v>44774</v>
      </c>
      <c r="K2264" s="1">
        <v>44895</v>
      </c>
      <c r="L2264">
        <v>197966</v>
      </c>
      <c r="M2264">
        <v>1101</v>
      </c>
      <c r="N2264" t="s">
        <v>390</v>
      </c>
      <c r="O2264">
        <v>11001</v>
      </c>
      <c r="P2264" t="s">
        <v>365</v>
      </c>
      <c r="Q2264" t="s">
        <v>96</v>
      </c>
      <c r="R2264">
        <v>14</v>
      </c>
      <c r="S2264" t="s">
        <v>112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203136</v>
      </c>
      <c r="AE2264">
        <v>64090</v>
      </c>
      <c r="AF2264">
        <v>112804</v>
      </c>
      <c r="AG2264">
        <v>5916</v>
      </c>
      <c r="AH2264">
        <v>11</v>
      </c>
      <c r="AI2264" t="s">
        <v>29</v>
      </c>
      <c r="AJ2264">
        <v>11014772020</v>
      </c>
      <c r="AK2264">
        <v>44558</v>
      </c>
      <c r="AL2264">
        <v>17128324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17128324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800448552</v>
      </c>
    </row>
    <row r="2265" spans="1:55">
      <c r="A2265">
        <v>64091</v>
      </c>
      <c r="B2265">
        <v>268632</v>
      </c>
      <c r="C2265">
        <v>5922</v>
      </c>
      <c r="D2265">
        <v>2022</v>
      </c>
      <c r="E2265" t="s">
        <v>363</v>
      </c>
      <c r="F2265">
        <v>1100</v>
      </c>
      <c r="G2265" t="s">
        <v>109</v>
      </c>
      <c r="H2265">
        <v>145989840</v>
      </c>
      <c r="I2265">
        <v>112</v>
      </c>
      <c r="J2265" s="1">
        <v>44593</v>
      </c>
      <c r="K2265" s="1">
        <v>44773</v>
      </c>
      <c r="L2265">
        <v>197966</v>
      </c>
      <c r="M2265">
        <v>1101</v>
      </c>
      <c r="N2265" t="s">
        <v>390</v>
      </c>
      <c r="O2265">
        <v>11001</v>
      </c>
      <c r="P2265" t="s">
        <v>365</v>
      </c>
      <c r="Q2265" t="s">
        <v>96</v>
      </c>
      <c r="R2265">
        <v>14</v>
      </c>
      <c r="S2265" t="s">
        <v>112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203136</v>
      </c>
      <c r="AE2265">
        <v>64091</v>
      </c>
      <c r="AF2265">
        <v>112809</v>
      </c>
      <c r="AG2265">
        <v>5922</v>
      </c>
      <c r="AH2265">
        <v>11</v>
      </c>
      <c r="AI2265" t="s">
        <v>29</v>
      </c>
      <c r="AJ2265">
        <v>11013202020</v>
      </c>
      <c r="AK2265">
        <v>44539</v>
      </c>
      <c r="AL2265">
        <v>5828064</v>
      </c>
      <c r="AM2265">
        <v>44554</v>
      </c>
      <c r="AN2265">
        <v>9873328</v>
      </c>
      <c r="AO2265">
        <v>0</v>
      </c>
      <c r="AP2265">
        <v>0</v>
      </c>
      <c r="AQ2265">
        <v>0</v>
      </c>
      <c r="AR2265">
        <v>0</v>
      </c>
      <c r="AS2265">
        <v>15701392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434219051</v>
      </c>
    </row>
    <row r="2266" spans="1:55">
      <c r="A2266">
        <v>64091</v>
      </c>
      <c r="B2266">
        <v>268632</v>
      </c>
      <c r="C2266">
        <v>5922</v>
      </c>
      <c r="D2266">
        <v>2022</v>
      </c>
      <c r="E2266" t="s">
        <v>363</v>
      </c>
      <c r="F2266">
        <v>1100</v>
      </c>
      <c r="G2266" t="s">
        <v>109</v>
      </c>
      <c r="H2266">
        <v>77314675</v>
      </c>
      <c r="I2266">
        <v>98</v>
      </c>
      <c r="J2266" s="1">
        <v>44774</v>
      </c>
      <c r="K2266" s="1">
        <v>44895</v>
      </c>
      <c r="L2266">
        <v>197966</v>
      </c>
      <c r="M2266">
        <v>1101</v>
      </c>
      <c r="N2266" t="s">
        <v>390</v>
      </c>
      <c r="O2266">
        <v>11001</v>
      </c>
      <c r="P2266" t="s">
        <v>365</v>
      </c>
      <c r="Q2266" t="s">
        <v>96</v>
      </c>
      <c r="R2266">
        <v>14</v>
      </c>
      <c r="S2266" t="s">
        <v>112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203136</v>
      </c>
      <c r="AE2266">
        <v>64091</v>
      </c>
      <c r="AF2266">
        <v>112809</v>
      </c>
      <c r="AG2266">
        <v>5922</v>
      </c>
      <c r="AH2266">
        <v>11</v>
      </c>
      <c r="AI2266" t="s">
        <v>29</v>
      </c>
      <c r="AJ2266">
        <v>11013202020</v>
      </c>
      <c r="AK2266">
        <v>44539</v>
      </c>
      <c r="AL2266">
        <v>5828064</v>
      </c>
      <c r="AM2266">
        <v>44554</v>
      </c>
      <c r="AN2266">
        <v>9873328</v>
      </c>
      <c r="AO2266">
        <v>0</v>
      </c>
      <c r="AP2266">
        <v>0</v>
      </c>
      <c r="AQ2266">
        <v>0</v>
      </c>
      <c r="AR2266">
        <v>0</v>
      </c>
      <c r="AS2266">
        <v>15701392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434219051</v>
      </c>
    </row>
    <row r="2267" spans="1:55">
      <c r="A2267">
        <v>63429</v>
      </c>
      <c r="B2267">
        <v>263991</v>
      </c>
      <c r="C2267">
        <v>1478</v>
      </c>
      <c r="D2267">
        <v>2022</v>
      </c>
      <c r="E2267" t="s">
        <v>384</v>
      </c>
      <c r="F2267">
        <v>7300</v>
      </c>
      <c r="G2267" t="s">
        <v>135</v>
      </c>
      <c r="H2267">
        <v>2249738954</v>
      </c>
      <c r="I2267">
        <v>2717</v>
      </c>
      <c r="J2267" s="1">
        <v>44562</v>
      </c>
      <c r="K2267" s="1">
        <v>44655</v>
      </c>
      <c r="L2267">
        <v>211921</v>
      </c>
      <c r="M2267">
        <v>7303</v>
      </c>
      <c r="N2267" t="s">
        <v>430</v>
      </c>
      <c r="O2267">
        <v>73001</v>
      </c>
      <c r="P2267" t="s">
        <v>431</v>
      </c>
      <c r="Q2267" t="s">
        <v>96</v>
      </c>
      <c r="R2267">
        <v>12</v>
      </c>
      <c r="S2267" t="s">
        <v>112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231845</v>
      </c>
      <c r="AE2267">
        <v>63429</v>
      </c>
      <c r="AF2267">
        <v>112267</v>
      </c>
      <c r="AG2267">
        <v>1478</v>
      </c>
      <c r="AH2267">
        <v>73</v>
      </c>
      <c r="AI2267" t="s">
        <v>54</v>
      </c>
      <c r="AJ2267">
        <v>73003022020</v>
      </c>
      <c r="AK2267">
        <v>44553</v>
      </c>
      <c r="AL2267">
        <v>286929488</v>
      </c>
      <c r="AM2267">
        <v>44669</v>
      </c>
      <c r="AN2267">
        <v>126439326</v>
      </c>
      <c r="AO2267">
        <v>0</v>
      </c>
      <c r="AP2267">
        <v>0</v>
      </c>
      <c r="AQ2267">
        <v>0</v>
      </c>
      <c r="AR2267">
        <v>0</v>
      </c>
      <c r="AS2267">
        <v>413368814</v>
      </c>
      <c r="AT2267">
        <v>44344</v>
      </c>
      <c r="AU2267">
        <v>1836337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18363370</v>
      </c>
      <c r="BC2267">
        <v>12252612100</v>
      </c>
    </row>
    <row r="2268" spans="1:55">
      <c r="A2268">
        <v>63429</v>
      </c>
      <c r="B2268">
        <v>263991</v>
      </c>
      <c r="C2268">
        <v>1478</v>
      </c>
      <c r="D2268">
        <v>2022</v>
      </c>
      <c r="E2268" t="s">
        <v>384</v>
      </c>
      <c r="F2268">
        <v>7300</v>
      </c>
      <c r="G2268" t="s">
        <v>135</v>
      </c>
      <c r="H2268">
        <v>57864065</v>
      </c>
      <c r="I2268">
        <v>39</v>
      </c>
      <c r="J2268" s="1">
        <v>44562</v>
      </c>
      <c r="K2268" s="1">
        <v>44773</v>
      </c>
      <c r="L2268">
        <v>211921</v>
      </c>
      <c r="M2268">
        <v>7303</v>
      </c>
      <c r="N2268" t="s">
        <v>430</v>
      </c>
      <c r="O2268">
        <v>73854</v>
      </c>
      <c r="P2268" t="s">
        <v>432</v>
      </c>
      <c r="Q2268" t="s">
        <v>96</v>
      </c>
      <c r="R2268">
        <v>12</v>
      </c>
      <c r="S2268" t="s">
        <v>112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231845</v>
      </c>
      <c r="AE2268">
        <v>63429</v>
      </c>
      <c r="AF2268">
        <v>112267</v>
      </c>
      <c r="AG2268">
        <v>1478</v>
      </c>
      <c r="AH2268">
        <v>73</v>
      </c>
      <c r="AI2268" t="s">
        <v>54</v>
      </c>
      <c r="AJ2268">
        <v>73003022020</v>
      </c>
      <c r="AK2268">
        <v>44553</v>
      </c>
      <c r="AL2268">
        <v>286929488</v>
      </c>
      <c r="AM2268">
        <v>44669</v>
      </c>
      <c r="AN2268">
        <v>126439326</v>
      </c>
      <c r="AO2268">
        <v>0</v>
      </c>
      <c r="AP2268">
        <v>0</v>
      </c>
      <c r="AQ2268">
        <v>0</v>
      </c>
      <c r="AR2268">
        <v>0</v>
      </c>
      <c r="AS2268">
        <v>413368814</v>
      </c>
      <c r="AT2268">
        <v>44344</v>
      </c>
      <c r="AU2268">
        <v>1836337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18363370</v>
      </c>
      <c r="BC2268">
        <v>12252612100</v>
      </c>
    </row>
    <row r="2269" spans="1:55">
      <c r="A2269">
        <v>63429</v>
      </c>
      <c r="B2269">
        <v>263991</v>
      </c>
      <c r="C2269">
        <v>1478</v>
      </c>
      <c r="D2269">
        <v>2022</v>
      </c>
      <c r="E2269" t="s">
        <v>384</v>
      </c>
      <c r="F2269">
        <v>7300</v>
      </c>
      <c r="G2269" t="s">
        <v>135</v>
      </c>
      <c r="H2269">
        <v>231464491</v>
      </c>
      <c r="I2269">
        <v>156</v>
      </c>
      <c r="J2269" s="1">
        <v>44562</v>
      </c>
      <c r="K2269" s="1">
        <v>44773</v>
      </c>
      <c r="L2269">
        <v>211921</v>
      </c>
      <c r="M2269">
        <v>7303</v>
      </c>
      <c r="N2269" t="s">
        <v>430</v>
      </c>
      <c r="O2269">
        <v>73124</v>
      </c>
      <c r="P2269" t="s">
        <v>433</v>
      </c>
      <c r="Q2269" t="s">
        <v>96</v>
      </c>
      <c r="R2269">
        <v>12</v>
      </c>
      <c r="S2269" t="s">
        <v>112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231845</v>
      </c>
      <c r="AE2269">
        <v>63429</v>
      </c>
      <c r="AF2269">
        <v>112267</v>
      </c>
      <c r="AG2269">
        <v>1478</v>
      </c>
      <c r="AH2269">
        <v>73</v>
      </c>
      <c r="AI2269" t="s">
        <v>54</v>
      </c>
      <c r="AJ2269">
        <v>73003022020</v>
      </c>
      <c r="AK2269">
        <v>44553</v>
      </c>
      <c r="AL2269">
        <v>286929488</v>
      </c>
      <c r="AM2269">
        <v>44669</v>
      </c>
      <c r="AN2269">
        <v>126439326</v>
      </c>
      <c r="AO2269">
        <v>0</v>
      </c>
      <c r="AP2269">
        <v>0</v>
      </c>
      <c r="AQ2269">
        <v>0</v>
      </c>
      <c r="AR2269">
        <v>0</v>
      </c>
      <c r="AS2269">
        <v>413368814</v>
      </c>
      <c r="AT2269">
        <v>44344</v>
      </c>
      <c r="AU2269">
        <v>1836337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18363370</v>
      </c>
      <c r="BC2269">
        <v>12252612100</v>
      </c>
    </row>
    <row r="2270" spans="1:55">
      <c r="A2270">
        <v>63429</v>
      </c>
      <c r="B2270">
        <v>263991</v>
      </c>
      <c r="C2270">
        <v>1478</v>
      </c>
      <c r="D2270">
        <v>2022</v>
      </c>
      <c r="E2270" t="s">
        <v>384</v>
      </c>
      <c r="F2270">
        <v>7300</v>
      </c>
      <c r="G2270" t="s">
        <v>135</v>
      </c>
      <c r="H2270">
        <v>1682403323</v>
      </c>
      <c r="I2270">
        <v>2704</v>
      </c>
      <c r="J2270" s="1">
        <v>44656</v>
      </c>
      <c r="K2270" s="1">
        <v>44773</v>
      </c>
      <c r="L2270">
        <v>211921</v>
      </c>
      <c r="M2270">
        <v>7303</v>
      </c>
      <c r="N2270" t="s">
        <v>430</v>
      </c>
      <c r="O2270">
        <v>73001</v>
      </c>
      <c r="P2270" t="s">
        <v>431</v>
      </c>
      <c r="Q2270" t="s">
        <v>96</v>
      </c>
      <c r="R2270">
        <v>12</v>
      </c>
      <c r="S2270" t="s">
        <v>112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231845</v>
      </c>
      <c r="AE2270">
        <v>63429</v>
      </c>
      <c r="AF2270">
        <v>112267</v>
      </c>
      <c r="AG2270">
        <v>1478</v>
      </c>
      <c r="AH2270">
        <v>73</v>
      </c>
      <c r="AI2270" t="s">
        <v>54</v>
      </c>
      <c r="AJ2270">
        <v>73003022020</v>
      </c>
      <c r="AK2270">
        <v>44553</v>
      </c>
      <c r="AL2270">
        <v>286929488</v>
      </c>
      <c r="AM2270">
        <v>44669</v>
      </c>
      <c r="AN2270">
        <v>126439326</v>
      </c>
      <c r="AO2270">
        <v>0</v>
      </c>
      <c r="AP2270">
        <v>0</v>
      </c>
      <c r="AQ2270">
        <v>0</v>
      </c>
      <c r="AR2270">
        <v>0</v>
      </c>
      <c r="AS2270">
        <v>413368814</v>
      </c>
      <c r="AT2270">
        <v>44344</v>
      </c>
      <c r="AU2270">
        <v>1836337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18363370</v>
      </c>
      <c r="BC2270">
        <v>12252612100</v>
      </c>
    </row>
    <row r="2271" spans="1:55">
      <c r="A2271">
        <v>64092</v>
      </c>
      <c r="B2271">
        <v>270002</v>
      </c>
      <c r="C2271">
        <v>7258</v>
      </c>
      <c r="D2271">
        <v>2022</v>
      </c>
      <c r="E2271" t="s">
        <v>363</v>
      </c>
      <c r="F2271">
        <v>1100</v>
      </c>
      <c r="G2271" t="s">
        <v>109</v>
      </c>
      <c r="H2271">
        <v>286209680</v>
      </c>
      <c r="I2271">
        <v>224</v>
      </c>
      <c r="J2271" s="1">
        <v>44593</v>
      </c>
      <c r="K2271" s="1">
        <v>44773</v>
      </c>
      <c r="L2271">
        <v>197966</v>
      </c>
      <c r="M2271">
        <v>1116</v>
      </c>
      <c r="N2271" t="s">
        <v>434</v>
      </c>
      <c r="O2271">
        <v>11001</v>
      </c>
      <c r="P2271" t="s">
        <v>365</v>
      </c>
      <c r="Q2271" t="s">
        <v>96</v>
      </c>
      <c r="R2271">
        <v>14</v>
      </c>
      <c r="S2271" t="s">
        <v>112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203136</v>
      </c>
      <c r="AE2271">
        <v>64092</v>
      </c>
      <c r="AF2271">
        <v>112915</v>
      </c>
      <c r="AG2271">
        <v>7258</v>
      </c>
      <c r="AH2271">
        <v>11</v>
      </c>
      <c r="AI2271" t="s">
        <v>29</v>
      </c>
      <c r="AJ2271">
        <v>11012542020</v>
      </c>
      <c r="AK2271">
        <v>44537</v>
      </c>
      <c r="AL2271">
        <v>9472157</v>
      </c>
      <c r="AM2271">
        <v>44553</v>
      </c>
      <c r="AN2271">
        <v>18337490</v>
      </c>
      <c r="AO2271">
        <v>0</v>
      </c>
      <c r="AP2271">
        <v>0</v>
      </c>
      <c r="AQ2271">
        <v>0</v>
      </c>
      <c r="AR2271">
        <v>0</v>
      </c>
      <c r="AS2271">
        <v>27809647</v>
      </c>
      <c r="AT2271">
        <v>44481</v>
      </c>
      <c r="AU2271">
        <v>2275553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22755530</v>
      </c>
      <c r="BC2271">
        <v>892603651</v>
      </c>
    </row>
    <row r="2272" spans="1:55">
      <c r="A2272">
        <v>64093</v>
      </c>
      <c r="B2272">
        <v>268634</v>
      </c>
      <c r="C2272">
        <v>5930</v>
      </c>
      <c r="D2272">
        <v>2022</v>
      </c>
      <c r="E2272" t="s">
        <v>363</v>
      </c>
      <c r="F2272">
        <v>1100</v>
      </c>
      <c r="G2272" t="s">
        <v>109</v>
      </c>
      <c r="H2272">
        <v>250433469</v>
      </c>
      <c r="I2272">
        <v>182</v>
      </c>
      <c r="J2272" s="1">
        <v>44593</v>
      </c>
      <c r="K2272" s="1">
        <v>44773</v>
      </c>
      <c r="L2272">
        <v>197966</v>
      </c>
      <c r="M2272">
        <v>1101</v>
      </c>
      <c r="N2272" t="s">
        <v>390</v>
      </c>
      <c r="O2272">
        <v>11001</v>
      </c>
      <c r="P2272" t="s">
        <v>365</v>
      </c>
      <c r="Q2272" t="s">
        <v>96</v>
      </c>
      <c r="R2272">
        <v>14</v>
      </c>
      <c r="S2272" t="s">
        <v>112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203136</v>
      </c>
      <c r="AE2272">
        <v>64093</v>
      </c>
      <c r="AF2272">
        <v>112814</v>
      </c>
      <c r="AG2272">
        <v>5930</v>
      </c>
      <c r="AH2272">
        <v>11</v>
      </c>
      <c r="AI2272" t="s">
        <v>29</v>
      </c>
      <c r="AJ2272">
        <v>11013402020</v>
      </c>
      <c r="AK2272">
        <v>44539</v>
      </c>
      <c r="AL2272">
        <v>2188833</v>
      </c>
      <c r="AM2272">
        <v>44554</v>
      </c>
      <c r="AN2272">
        <v>15919158</v>
      </c>
      <c r="AO2272">
        <v>0</v>
      </c>
      <c r="AP2272">
        <v>0</v>
      </c>
      <c r="AQ2272">
        <v>0</v>
      </c>
      <c r="AR2272">
        <v>0</v>
      </c>
      <c r="AS2272">
        <v>18107991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749313567</v>
      </c>
    </row>
    <row r="2273" spans="1:55">
      <c r="A2273">
        <v>64093</v>
      </c>
      <c r="B2273">
        <v>268634</v>
      </c>
      <c r="C2273">
        <v>5930</v>
      </c>
      <c r="D2273">
        <v>2022</v>
      </c>
      <c r="E2273" t="s">
        <v>363</v>
      </c>
      <c r="F2273">
        <v>1100</v>
      </c>
      <c r="G2273" t="s">
        <v>109</v>
      </c>
      <c r="H2273">
        <v>113202460</v>
      </c>
      <c r="I2273">
        <v>154</v>
      </c>
      <c r="J2273" s="1">
        <v>44774</v>
      </c>
      <c r="K2273" s="1">
        <v>44895</v>
      </c>
      <c r="L2273">
        <v>197966</v>
      </c>
      <c r="M2273">
        <v>1101</v>
      </c>
      <c r="N2273" t="s">
        <v>390</v>
      </c>
      <c r="O2273">
        <v>11001</v>
      </c>
      <c r="P2273" t="s">
        <v>365</v>
      </c>
      <c r="Q2273" t="s">
        <v>96</v>
      </c>
      <c r="R2273">
        <v>14</v>
      </c>
      <c r="S2273" t="s">
        <v>112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203136</v>
      </c>
      <c r="AE2273">
        <v>64093</v>
      </c>
      <c r="AF2273">
        <v>112814</v>
      </c>
      <c r="AG2273">
        <v>5930</v>
      </c>
      <c r="AH2273">
        <v>11</v>
      </c>
      <c r="AI2273" t="s">
        <v>29</v>
      </c>
      <c r="AJ2273">
        <v>11013402020</v>
      </c>
      <c r="AK2273">
        <v>44539</v>
      </c>
      <c r="AL2273">
        <v>2188833</v>
      </c>
      <c r="AM2273">
        <v>44554</v>
      </c>
      <c r="AN2273">
        <v>15919158</v>
      </c>
      <c r="AO2273">
        <v>0</v>
      </c>
      <c r="AP2273">
        <v>0</v>
      </c>
      <c r="AQ2273">
        <v>0</v>
      </c>
      <c r="AR2273">
        <v>0</v>
      </c>
      <c r="AS2273">
        <v>18107991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749313567</v>
      </c>
    </row>
    <row r="2274" spans="1:55">
      <c r="A2274">
        <v>64094</v>
      </c>
      <c r="B2274">
        <v>270008</v>
      </c>
      <c r="C2274">
        <v>7263</v>
      </c>
      <c r="D2274">
        <v>2022</v>
      </c>
      <c r="E2274" t="s">
        <v>363</v>
      </c>
      <c r="F2274">
        <v>1100</v>
      </c>
      <c r="G2274" t="s">
        <v>109</v>
      </c>
      <c r="H2274">
        <v>178881049</v>
      </c>
      <c r="I2274">
        <v>140</v>
      </c>
      <c r="J2274" s="1">
        <v>44593</v>
      </c>
      <c r="K2274" s="1">
        <v>44773</v>
      </c>
      <c r="L2274">
        <v>197966</v>
      </c>
      <c r="M2274">
        <v>1116</v>
      </c>
      <c r="N2274" t="s">
        <v>434</v>
      </c>
      <c r="O2274">
        <v>11001</v>
      </c>
      <c r="P2274" t="s">
        <v>365</v>
      </c>
      <c r="Q2274" t="s">
        <v>96</v>
      </c>
      <c r="R2274">
        <v>14</v>
      </c>
      <c r="S2274" t="s">
        <v>112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203136</v>
      </c>
      <c r="AE2274">
        <v>64094</v>
      </c>
      <c r="AF2274">
        <v>112924</v>
      </c>
      <c r="AG2274">
        <v>7263</v>
      </c>
      <c r="AH2274">
        <v>11</v>
      </c>
      <c r="AI2274" t="s">
        <v>29</v>
      </c>
      <c r="AJ2274">
        <v>11012552020</v>
      </c>
      <c r="AK2274">
        <v>44540</v>
      </c>
      <c r="AL2274">
        <v>13224066</v>
      </c>
      <c r="AM2274">
        <v>44553</v>
      </c>
      <c r="AN2274">
        <v>9873328</v>
      </c>
      <c r="AO2274">
        <v>0</v>
      </c>
      <c r="AP2274">
        <v>0</v>
      </c>
      <c r="AQ2274">
        <v>0</v>
      </c>
      <c r="AR2274">
        <v>0</v>
      </c>
      <c r="AS2274">
        <v>23097394</v>
      </c>
      <c r="AT2274">
        <v>44480</v>
      </c>
      <c r="AU2274">
        <v>4551106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45511060</v>
      </c>
      <c r="BC2274">
        <v>604562604</v>
      </c>
    </row>
    <row r="2275" spans="1:55">
      <c r="A2275">
        <v>64095</v>
      </c>
      <c r="B2275">
        <v>268639</v>
      </c>
      <c r="C2275">
        <v>5935</v>
      </c>
      <c r="D2275">
        <v>2022</v>
      </c>
      <c r="E2275" t="s">
        <v>363</v>
      </c>
      <c r="F2275">
        <v>1100</v>
      </c>
      <c r="G2275" t="s">
        <v>109</v>
      </c>
      <c r="H2275">
        <v>250432531</v>
      </c>
      <c r="I2275">
        <v>168</v>
      </c>
      <c r="J2275" s="1">
        <v>44593</v>
      </c>
      <c r="K2275" s="1">
        <v>44773</v>
      </c>
      <c r="L2275">
        <v>197966</v>
      </c>
      <c r="M2275">
        <v>1101</v>
      </c>
      <c r="N2275" t="s">
        <v>390</v>
      </c>
      <c r="O2275">
        <v>11001</v>
      </c>
      <c r="P2275" t="s">
        <v>365</v>
      </c>
      <c r="Q2275" t="s">
        <v>96</v>
      </c>
      <c r="R2275">
        <v>14</v>
      </c>
      <c r="S2275" t="s">
        <v>112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203136</v>
      </c>
      <c r="AE2275">
        <v>64095</v>
      </c>
      <c r="AF2275">
        <v>112820</v>
      </c>
      <c r="AG2275">
        <v>5935</v>
      </c>
      <c r="AH2275">
        <v>11</v>
      </c>
      <c r="AI2275" t="s">
        <v>29</v>
      </c>
      <c r="AJ2275">
        <v>11013832020</v>
      </c>
      <c r="AK2275">
        <v>44558</v>
      </c>
      <c r="AL2275">
        <v>19546656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9546656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968874279</v>
      </c>
    </row>
    <row r="2276" spans="1:55">
      <c r="A2276">
        <v>64095</v>
      </c>
      <c r="B2276">
        <v>268639</v>
      </c>
      <c r="C2276">
        <v>5935</v>
      </c>
      <c r="D2276">
        <v>2022</v>
      </c>
      <c r="E2276" t="s">
        <v>363</v>
      </c>
      <c r="F2276">
        <v>1100</v>
      </c>
      <c r="G2276" t="s">
        <v>109</v>
      </c>
      <c r="H2276">
        <v>250432531</v>
      </c>
      <c r="I2276">
        <v>168</v>
      </c>
      <c r="J2276" s="1">
        <v>44593</v>
      </c>
      <c r="K2276" s="1">
        <v>44773</v>
      </c>
      <c r="L2276">
        <v>197966</v>
      </c>
      <c r="M2276">
        <v>1101</v>
      </c>
      <c r="N2276" t="s">
        <v>390</v>
      </c>
      <c r="O2276">
        <v>11001</v>
      </c>
      <c r="P2276" t="s">
        <v>365</v>
      </c>
      <c r="Q2276" t="s">
        <v>96</v>
      </c>
      <c r="R2276">
        <v>14</v>
      </c>
      <c r="S2276" t="s">
        <v>112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203136</v>
      </c>
      <c r="AE2276">
        <v>64095</v>
      </c>
      <c r="AF2276">
        <v>112820</v>
      </c>
      <c r="AG2276">
        <v>5935</v>
      </c>
      <c r="AH2276">
        <v>11</v>
      </c>
      <c r="AI2276" t="s">
        <v>29</v>
      </c>
      <c r="AJ2276">
        <v>11013832020</v>
      </c>
      <c r="AK2276">
        <v>44558</v>
      </c>
      <c r="AL2276">
        <v>19546656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19546656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968874279</v>
      </c>
    </row>
    <row r="2277" spans="1:55">
      <c r="A2277">
        <v>64095</v>
      </c>
      <c r="B2277">
        <v>268639</v>
      </c>
      <c r="C2277">
        <v>5935</v>
      </c>
      <c r="D2277">
        <v>2022</v>
      </c>
      <c r="E2277" t="s">
        <v>363</v>
      </c>
      <c r="F2277">
        <v>1100</v>
      </c>
      <c r="G2277" t="s">
        <v>135</v>
      </c>
      <c r="H2277">
        <v>75360910</v>
      </c>
      <c r="I2277">
        <v>56</v>
      </c>
      <c r="J2277" s="1">
        <v>44593</v>
      </c>
      <c r="K2277" s="1">
        <v>44773</v>
      </c>
      <c r="L2277">
        <v>202992</v>
      </c>
      <c r="M2277">
        <v>1101</v>
      </c>
      <c r="N2277" t="s">
        <v>390</v>
      </c>
      <c r="O2277">
        <v>11001</v>
      </c>
      <c r="P2277" t="s">
        <v>365</v>
      </c>
      <c r="Q2277" t="s">
        <v>96</v>
      </c>
      <c r="R2277">
        <v>14</v>
      </c>
      <c r="S2277" t="s">
        <v>112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211015</v>
      </c>
      <c r="AE2277">
        <v>64095</v>
      </c>
      <c r="AF2277">
        <v>112820</v>
      </c>
      <c r="AG2277">
        <v>5935</v>
      </c>
      <c r="AH2277">
        <v>11</v>
      </c>
      <c r="AI2277" t="s">
        <v>29</v>
      </c>
      <c r="AJ2277">
        <v>11013832020</v>
      </c>
      <c r="AK2277">
        <v>44558</v>
      </c>
      <c r="AL2277">
        <v>19546656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19546656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968874279</v>
      </c>
    </row>
    <row r="2278" spans="1:55">
      <c r="A2278">
        <v>64095</v>
      </c>
      <c r="B2278">
        <v>268639</v>
      </c>
      <c r="C2278">
        <v>5935</v>
      </c>
      <c r="D2278">
        <v>2022</v>
      </c>
      <c r="E2278" t="s">
        <v>363</v>
      </c>
      <c r="F2278">
        <v>1100</v>
      </c>
      <c r="G2278" t="s">
        <v>135</v>
      </c>
      <c r="H2278">
        <v>75360910</v>
      </c>
      <c r="I2278">
        <v>56</v>
      </c>
      <c r="J2278" s="1">
        <v>44593</v>
      </c>
      <c r="K2278" s="1">
        <v>44773</v>
      </c>
      <c r="L2278">
        <v>202992</v>
      </c>
      <c r="M2278">
        <v>1101</v>
      </c>
      <c r="N2278" t="s">
        <v>390</v>
      </c>
      <c r="O2278">
        <v>11001</v>
      </c>
      <c r="P2278" t="s">
        <v>365</v>
      </c>
      <c r="Q2278" t="s">
        <v>96</v>
      </c>
      <c r="R2278">
        <v>14</v>
      </c>
      <c r="S2278" t="s">
        <v>112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211015</v>
      </c>
      <c r="AE2278">
        <v>64095</v>
      </c>
      <c r="AF2278">
        <v>112820</v>
      </c>
      <c r="AG2278">
        <v>5935</v>
      </c>
      <c r="AH2278">
        <v>11</v>
      </c>
      <c r="AI2278" t="s">
        <v>29</v>
      </c>
      <c r="AJ2278">
        <v>11013832020</v>
      </c>
      <c r="AK2278">
        <v>44558</v>
      </c>
      <c r="AL2278">
        <v>19546656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19546656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968874279</v>
      </c>
    </row>
    <row r="2279" spans="1:55">
      <c r="A2279">
        <v>64095</v>
      </c>
      <c r="B2279">
        <v>268639</v>
      </c>
      <c r="C2279">
        <v>5935</v>
      </c>
      <c r="D2279">
        <v>2022</v>
      </c>
      <c r="E2279" t="s">
        <v>363</v>
      </c>
      <c r="F2279">
        <v>1100</v>
      </c>
      <c r="G2279" t="s">
        <v>109</v>
      </c>
      <c r="H2279">
        <v>123490162</v>
      </c>
      <c r="I2279">
        <v>154</v>
      </c>
      <c r="J2279" s="1">
        <v>44774</v>
      </c>
      <c r="K2279" s="1">
        <v>44895</v>
      </c>
      <c r="L2279">
        <v>197966</v>
      </c>
      <c r="M2279">
        <v>1101</v>
      </c>
      <c r="N2279" t="s">
        <v>390</v>
      </c>
      <c r="O2279">
        <v>11001</v>
      </c>
      <c r="P2279" t="s">
        <v>365</v>
      </c>
      <c r="Q2279" t="s">
        <v>96</v>
      </c>
      <c r="R2279">
        <v>14</v>
      </c>
      <c r="S2279" t="s">
        <v>112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203136</v>
      </c>
      <c r="AE2279">
        <v>64095</v>
      </c>
      <c r="AF2279">
        <v>112820</v>
      </c>
      <c r="AG2279">
        <v>5935</v>
      </c>
      <c r="AH2279">
        <v>11</v>
      </c>
      <c r="AI2279" t="s">
        <v>29</v>
      </c>
      <c r="AJ2279">
        <v>11013832020</v>
      </c>
      <c r="AK2279">
        <v>44558</v>
      </c>
      <c r="AL2279">
        <v>19546656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19546656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968874279</v>
      </c>
    </row>
    <row r="2280" spans="1:55">
      <c r="A2280">
        <v>64095</v>
      </c>
      <c r="B2280">
        <v>268639</v>
      </c>
      <c r="C2280">
        <v>5935</v>
      </c>
      <c r="D2280">
        <v>2022</v>
      </c>
      <c r="E2280" t="s">
        <v>363</v>
      </c>
      <c r="F2280">
        <v>1100</v>
      </c>
      <c r="G2280" t="s">
        <v>109</v>
      </c>
      <c r="H2280">
        <v>123490162</v>
      </c>
      <c r="I2280">
        <v>154</v>
      </c>
      <c r="J2280" s="1">
        <v>44774</v>
      </c>
      <c r="K2280" s="1">
        <v>44895</v>
      </c>
      <c r="L2280">
        <v>197966</v>
      </c>
      <c r="M2280">
        <v>1101</v>
      </c>
      <c r="N2280" t="s">
        <v>390</v>
      </c>
      <c r="O2280">
        <v>11001</v>
      </c>
      <c r="P2280" t="s">
        <v>365</v>
      </c>
      <c r="Q2280" t="s">
        <v>96</v>
      </c>
      <c r="R2280">
        <v>14</v>
      </c>
      <c r="S2280" t="s">
        <v>112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203136</v>
      </c>
      <c r="AE2280">
        <v>64095</v>
      </c>
      <c r="AF2280">
        <v>112820</v>
      </c>
      <c r="AG2280">
        <v>5935</v>
      </c>
      <c r="AH2280">
        <v>11</v>
      </c>
      <c r="AI2280" t="s">
        <v>29</v>
      </c>
      <c r="AJ2280">
        <v>11013832020</v>
      </c>
      <c r="AK2280">
        <v>44558</v>
      </c>
      <c r="AL2280">
        <v>19546656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19546656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968874279</v>
      </c>
    </row>
    <row r="2281" spans="1:55">
      <c r="A2281">
        <v>64095</v>
      </c>
      <c r="B2281">
        <v>268639</v>
      </c>
      <c r="C2281">
        <v>5935</v>
      </c>
      <c r="D2281">
        <v>2022</v>
      </c>
      <c r="E2281" t="s">
        <v>363</v>
      </c>
      <c r="F2281">
        <v>1100</v>
      </c>
      <c r="G2281" t="s">
        <v>135</v>
      </c>
      <c r="H2281">
        <v>50323167</v>
      </c>
      <c r="I2281">
        <v>56</v>
      </c>
      <c r="J2281" s="1">
        <v>44774</v>
      </c>
      <c r="K2281" s="1">
        <v>44895</v>
      </c>
      <c r="L2281">
        <v>202992</v>
      </c>
      <c r="M2281">
        <v>1101</v>
      </c>
      <c r="N2281" t="s">
        <v>390</v>
      </c>
      <c r="O2281">
        <v>11001</v>
      </c>
      <c r="P2281" t="s">
        <v>365</v>
      </c>
      <c r="Q2281" t="s">
        <v>96</v>
      </c>
      <c r="R2281">
        <v>14</v>
      </c>
      <c r="S2281" t="s">
        <v>112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211015</v>
      </c>
      <c r="AE2281">
        <v>64095</v>
      </c>
      <c r="AF2281">
        <v>112820</v>
      </c>
      <c r="AG2281">
        <v>5935</v>
      </c>
      <c r="AH2281">
        <v>11</v>
      </c>
      <c r="AI2281" t="s">
        <v>29</v>
      </c>
      <c r="AJ2281">
        <v>11013832020</v>
      </c>
      <c r="AK2281">
        <v>44558</v>
      </c>
      <c r="AL2281">
        <v>19546656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19546656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968874279</v>
      </c>
    </row>
    <row r="2282" spans="1:55">
      <c r="A2282">
        <v>64095</v>
      </c>
      <c r="B2282">
        <v>268639</v>
      </c>
      <c r="C2282">
        <v>5935</v>
      </c>
      <c r="D2282">
        <v>2022</v>
      </c>
      <c r="E2282" t="s">
        <v>363</v>
      </c>
      <c r="F2282">
        <v>1100</v>
      </c>
      <c r="G2282" t="s">
        <v>135</v>
      </c>
      <c r="H2282">
        <v>50323167</v>
      </c>
      <c r="I2282">
        <v>56</v>
      </c>
      <c r="J2282" s="1">
        <v>44774</v>
      </c>
      <c r="K2282" s="1">
        <v>44895</v>
      </c>
      <c r="L2282">
        <v>202992</v>
      </c>
      <c r="M2282">
        <v>1101</v>
      </c>
      <c r="N2282" t="s">
        <v>390</v>
      </c>
      <c r="O2282">
        <v>11001</v>
      </c>
      <c r="P2282" t="s">
        <v>365</v>
      </c>
      <c r="Q2282" t="s">
        <v>96</v>
      </c>
      <c r="R2282">
        <v>14</v>
      </c>
      <c r="S2282" t="s">
        <v>112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211015</v>
      </c>
      <c r="AE2282">
        <v>64095</v>
      </c>
      <c r="AF2282">
        <v>112820</v>
      </c>
      <c r="AG2282">
        <v>5935</v>
      </c>
      <c r="AH2282">
        <v>11</v>
      </c>
      <c r="AI2282" t="s">
        <v>29</v>
      </c>
      <c r="AJ2282">
        <v>11013832020</v>
      </c>
      <c r="AK2282">
        <v>44558</v>
      </c>
      <c r="AL2282">
        <v>19546656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19546656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968874279</v>
      </c>
    </row>
    <row r="2283" spans="1:55">
      <c r="A2283">
        <v>63897</v>
      </c>
      <c r="B2283">
        <v>263996</v>
      </c>
      <c r="C2283">
        <v>1463</v>
      </c>
      <c r="D2283">
        <v>2022</v>
      </c>
      <c r="E2283" t="s">
        <v>377</v>
      </c>
      <c r="F2283">
        <v>5200</v>
      </c>
      <c r="G2283" t="s">
        <v>116</v>
      </c>
      <c r="H2283">
        <v>76925685</v>
      </c>
      <c r="I2283">
        <v>65</v>
      </c>
      <c r="J2283" s="1">
        <v>44562</v>
      </c>
      <c r="K2283" s="1">
        <v>44772</v>
      </c>
      <c r="L2283">
        <v>160910</v>
      </c>
      <c r="M2283">
        <v>5201</v>
      </c>
      <c r="N2283" t="s">
        <v>426</v>
      </c>
      <c r="O2283">
        <v>52019</v>
      </c>
      <c r="P2283" t="s">
        <v>435</v>
      </c>
      <c r="Q2283" t="s">
        <v>96</v>
      </c>
      <c r="R2283">
        <v>13</v>
      </c>
      <c r="S2283" t="s">
        <v>112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169975</v>
      </c>
      <c r="AE2283">
        <v>63897</v>
      </c>
      <c r="AF2283">
        <v>112439</v>
      </c>
      <c r="AG2283">
        <v>1463</v>
      </c>
      <c r="AH2283">
        <v>52</v>
      </c>
      <c r="AI2283" t="s">
        <v>46</v>
      </c>
      <c r="AJ2283">
        <v>52004542020</v>
      </c>
      <c r="AK2283">
        <v>44544</v>
      </c>
      <c r="AL2283">
        <v>28325770</v>
      </c>
      <c r="AM2283">
        <v>44559</v>
      </c>
      <c r="AN2283">
        <v>78002434</v>
      </c>
      <c r="AO2283">
        <v>44670</v>
      </c>
      <c r="AP2283">
        <v>67284566</v>
      </c>
      <c r="AQ2283">
        <v>0</v>
      </c>
      <c r="AR2283">
        <v>0</v>
      </c>
      <c r="AS2283">
        <v>173612770</v>
      </c>
      <c r="AT2283">
        <v>44455</v>
      </c>
      <c r="AU2283">
        <v>15660047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15660047</v>
      </c>
      <c r="BC2283">
        <v>3748314569</v>
      </c>
    </row>
    <row r="2284" spans="1:55">
      <c r="A2284">
        <v>63897</v>
      </c>
      <c r="B2284">
        <v>263996</v>
      </c>
      <c r="C2284">
        <v>1463</v>
      </c>
      <c r="D2284">
        <v>2022</v>
      </c>
      <c r="E2284" t="s">
        <v>377</v>
      </c>
      <c r="F2284">
        <v>5200</v>
      </c>
      <c r="G2284" t="s">
        <v>116</v>
      </c>
      <c r="H2284">
        <v>76925685</v>
      </c>
      <c r="I2284">
        <v>65</v>
      </c>
      <c r="J2284" s="1">
        <v>44562</v>
      </c>
      <c r="K2284" s="1">
        <v>44772</v>
      </c>
      <c r="L2284">
        <v>160910</v>
      </c>
      <c r="M2284">
        <v>5201</v>
      </c>
      <c r="N2284" t="s">
        <v>426</v>
      </c>
      <c r="O2284">
        <v>52019</v>
      </c>
      <c r="P2284" t="s">
        <v>435</v>
      </c>
      <c r="Q2284" t="s">
        <v>96</v>
      </c>
      <c r="R2284">
        <v>13</v>
      </c>
      <c r="S2284" t="s">
        <v>112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169975</v>
      </c>
      <c r="AE2284">
        <v>63897</v>
      </c>
      <c r="AF2284">
        <v>112439</v>
      </c>
      <c r="AG2284">
        <v>1463</v>
      </c>
      <c r="AH2284">
        <v>52</v>
      </c>
      <c r="AI2284" t="s">
        <v>46</v>
      </c>
      <c r="AJ2284">
        <v>52004542020</v>
      </c>
      <c r="AK2284">
        <v>44544</v>
      </c>
      <c r="AL2284">
        <v>28325770</v>
      </c>
      <c r="AM2284">
        <v>44559</v>
      </c>
      <c r="AN2284">
        <v>78002434</v>
      </c>
      <c r="AO2284">
        <v>44670</v>
      </c>
      <c r="AP2284">
        <v>67284566</v>
      </c>
      <c r="AQ2284">
        <v>0</v>
      </c>
      <c r="AR2284">
        <v>0</v>
      </c>
      <c r="AS2284">
        <v>173612770</v>
      </c>
      <c r="AT2284">
        <v>44455</v>
      </c>
      <c r="AU2284">
        <v>15660047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5660047</v>
      </c>
      <c r="BC2284">
        <v>3748314569</v>
      </c>
    </row>
    <row r="2285" spans="1:55">
      <c r="A2285">
        <v>63897</v>
      </c>
      <c r="B2285">
        <v>263996</v>
      </c>
      <c r="C2285">
        <v>1463</v>
      </c>
      <c r="D2285">
        <v>2022</v>
      </c>
      <c r="E2285" t="s">
        <v>377</v>
      </c>
      <c r="F2285">
        <v>5200</v>
      </c>
      <c r="G2285" t="s">
        <v>109</v>
      </c>
      <c r="H2285">
        <v>167978136</v>
      </c>
      <c r="I2285">
        <v>100</v>
      </c>
      <c r="J2285" s="1">
        <v>44562</v>
      </c>
      <c r="K2285" s="1">
        <v>44772</v>
      </c>
      <c r="L2285">
        <v>228309</v>
      </c>
      <c r="M2285">
        <v>5201</v>
      </c>
      <c r="N2285" t="s">
        <v>426</v>
      </c>
      <c r="O2285">
        <v>52019</v>
      </c>
      <c r="P2285" t="s">
        <v>435</v>
      </c>
      <c r="Q2285" t="s">
        <v>96</v>
      </c>
      <c r="R2285">
        <v>13</v>
      </c>
      <c r="S2285" t="s">
        <v>112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211992</v>
      </c>
      <c r="AE2285">
        <v>63897</v>
      </c>
      <c r="AF2285">
        <v>112439</v>
      </c>
      <c r="AG2285">
        <v>1463</v>
      </c>
      <c r="AH2285">
        <v>52</v>
      </c>
      <c r="AI2285" t="s">
        <v>46</v>
      </c>
      <c r="AJ2285">
        <v>52004542020</v>
      </c>
      <c r="AK2285">
        <v>44544</v>
      </c>
      <c r="AL2285">
        <v>28325770</v>
      </c>
      <c r="AM2285">
        <v>44559</v>
      </c>
      <c r="AN2285">
        <v>78002434</v>
      </c>
      <c r="AO2285">
        <v>44670</v>
      </c>
      <c r="AP2285">
        <v>67284566</v>
      </c>
      <c r="AQ2285">
        <v>0</v>
      </c>
      <c r="AR2285">
        <v>0</v>
      </c>
      <c r="AS2285">
        <v>173612770</v>
      </c>
      <c r="AT2285">
        <v>44455</v>
      </c>
      <c r="AU2285">
        <v>15660047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15660047</v>
      </c>
      <c r="BC2285">
        <v>3748314569</v>
      </c>
    </row>
    <row r="2286" spans="1:55">
      <c r="A2286">
        <v>63897</v>
      </c>
      <c r="B2286">
        <v>263996</v>
      </c>
      <c r="C2286">
        <v>1463</v>
      </c>
      <c r="D2286">
        <v>2022</v>
      </c>
      <c r="E2286" t="s">
        <v>377</v>
      </c>
      <c r="F2286">
        <v>5200</v>
      </c>
      <c r="G2286" t="s">
        <v>109</v>
      </c>
      <c r="H2286">
        <v>167978136</v>
      </c>
      <c r="I2286">
        <v>100</v>
      </c>
      <c r="J2286" s="1">
        <v>44562</v>
      </c>
      <c r="K2286" s="1">
        <v>44772</v>
      </c>
      <c r="L2286">
        <v>228309</v>
      </c>
      <c r="M2286">
        <v>5201</v>
      </c>
      <c r="N2286" t="s">
        <v>426</v>
      </c>
      <c r="O2286">
        <v>52019</v>
      </c>
      <c r="P2286" t="s">
        <v>435</v>
      </c>
      <c r="Q2286" t="s">
        <v>96</v>
      </c>
      <c r="R2286">
        <v>13</v>
      </c>
      <c r="S2286" t="s">
        <v>112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211992</v>
      </c>
      <c r="AE2286">
        <v>63897</v>
      </c>
      <c r="AF2286">
        <v>112439</v>
      </c>
      <c r="AG2286">
        <v>1463</v>
      </c>
      <c r="AH2286">
        <v>52</v>
      </c>
      <c r="AI2286" t="s">
        <v>46</v>
      </c>
      <c r="AJ2286">
        <v>52004542020</v>
      </c>
      <c r="AK2286">
        <v>44544</v>
      </c>
      <c r="AL2286">
        <v>28325770</v>
      </c>
      <c r="AM2286">
        <v>44559</v>
      </c>
      <c r="AN2286">
        <v>78002434</v>
      </c>
      <c r="AO2286">
        <v>44670</v>
      </c>
      <c r="AP2286">
        <v>67284566</v>
      </c>
      <c r="AQ2286">
        <v>0</v>
      </c>
      <c r="AR2286">
        <v>0</v>
      </c>
      <c r="AS2286">
        <v>173612770</v>
      </c>
      <c r="AT2286">
        <v>44455</v>
      </c>
      <c r="AU2286">
        <v>15660047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15660047</v>
      </c>
      <c r="BC2286">
        <v>3748314569</v>
      </c>
    </row>
    <row r="2287" spans="1:55">
      <c r="A2287">
        <v>63897</v>
      </c>
      <c r="B2287">
        <v>263996</v>
      </c>
      <c r="C2287">
        <v>1463</v>
      </c>
      <c r="D2287">
        <v>2022</v>
      </c>
      <c r="E2287" t="s">
        <v>377</v>
      </c>
      <c r="F2287">
        <v>5200</v>
      </c>
      <c r="G2287" t="s">
        <v>116</v>
      </c>
      <c r="H2287">
        <v>415398698</v>
      </c>
      <c r="I2287">
        <v>351</v>
      </c>
      <c r="J2287" s="1">
        <v>44562</v>
      </c>
      <c r="K2287" s="1">
        <v>44772</v>
      </c>
      <c r="L2287">
        <v>160910</v>
      </c>
      <c r="M2287">
        <v>5201</v>
      </c>
      <c r="N2287" t="s">
        <v>426</v>
      </c>
      <c r="O2287">
        <v>52258</v>
      </c>
      <c r="P2287" t="s">
        <v>436</v>
      </c>
      <c r="Q2287" t="s">
        <v>96</v>
      </c>
      <c r="R2287">
        <v>13</v>
      </c>
      <c r="S2287" t="s">
        <v>112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169975</v>
      </c>
      <c r="AE2287">
        <v>63897</v>
      </c>
      <c r="AF2287">
        <v>112439</v>
      </c>
      <c r="AG2287">
        <v>1463</v>
      </c>
      <c r="AH2287">
        <v>52</v>
      </c>
      <c r="AI2287" t="s">
        <v>46</v>
      </c>
      <c r="AJ2287">
        <v>52004542020</v>
      </c>
      <c r="AK2287">
        <v>44544</v>
      </c>
      <c r="AL2287">
        <v>28325770</v>
      </c>
      <c r="AM2287">
        <v>44559</v>
      </c>
      <c r="AN2287">
        <v>78002434</v>
      </c>
      <c r="AO2287">
        <v>44670</v>
      </c>
      <c r="AP2287">
        <v>67284566</v>
      </c>
      <c r="AQ2287">
        <v>0</v>
      </c>
      <c r="AR2287">
        <v>0</v>
      </c>
      <c r="AS2287">
        <v>173612770</v>
      </c>
      <c r="AT2287">
        <v>44455</v>
      </c>
      <c r="AU2287">
        <v>15660047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15660047</v>
      </c>
      <c r="BC2287">
        <v>3748314569</v>
      </c>
    </row>
    <row r="2288" spans="1:55">
      <c r="A2288">
        <v>63897</v>
      </c>
      <c r="B2288">
        <v>263996</v>
      </c>
      <c r="C2288">
        <v>1463</v>
      </c>
      <c r="D2288">
        <v>2022</v>
      </c>
      <c r="E2288" t="s">
        <v>377</v>
      </c>
      <c r="F2288">
        <v>5200</v>
      </c>
      <c r="G2288" t="s">
        <v>116</v>
      </c>
      <c r="H2288">
        <v>415398698</v>
      </c>
      <c r="I2288">
        <v>351</v>
      </c>
      <c r="J2288" s="1">
        <v>44562</v>
      </c>
      <c r="K2288" s="1">
        <v>44772</v>
      </c>
      <c r="L2288">
        <v>160910</v>
      </c>
      <c r="M2288">
        <v>5201</v>
      </c>
      <c r="N2288" t="s">
        <v>426</v>
      </c>
      <c r="O2288">
        <v>52258</v>
      </c>
      <c r="P2288" t="s">
        <v>436</v>
      </c>
      <c r="Q2288" t="s">
        <v>96</v>
      </c>
      <c r="R2288">
        <v>13</v>
      </c>
      <c r="S2288" t="s">
        <v>112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169975</v>
      </c>
      <c r="AE2288">
        <v>63897</v>
      </c>
      <c r="AF2288">
        <v>112439</v>
      </c>
      <c r="AG2288">
        <v>1463</v>
      </c>
      <c r="AH2288">
        <v>52</v>
      </c>
      <c r="AI2288" t="s">
        <v>46</v>
      </c>
      <c r="AJ2288">
        <v>52004542020</v>
      </c>
      <c r="AK2288">
        <v>44544</v>
      </c>
      <c r="AL2288">
        <v>28325770</v>
      </c>
      <c r="AM2288">
        <v>44559</v>
      </c>
      <c r="AN2288">
        <v>78002434</v>
      </c>
      <c r="AO2288">
        <v>44670</v>
      </c>
      <c r="AP2288">
        <v>67284566</v>
      </c>
      <c r="AQ2288">
        <v>0</v>
      </c>
      <c r="AR2288">
        <v>0</v>
      </c>
      <c r="AS2288">
        <v>173612770</v>
      </c>
      <c r="AT2288">
        <v>44455</v>
      </c>
      <c r="AU2288">
        <v>15660047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15660047</v>
      </c>
      <c r="BC2288">
        <v>3748314569</v>
      </c>
    </row>
    <row r="2289" spans="1:55">
      <c r="A2289">
        <v>63897</v>
      </c>
      <c r="B2289">
        <v>263996</v>
      </c>
      <c r="C2289">
        <v>1463</v>
      </c>
      <c r="D2289">
        <v>2022</v>
      </c>
      <c r="E2289" t="s">
        <v>377</v>
      </c>
      <c r="F2289">
        <v>5200</v>
      </c>
      <c r="G2289" t="s">
        <v>109</v>
      </c>
      <c r="H2289">
        <v>658651571</v>
      </c>
      <c r="I2289">
        <v>380</v>
      </c>
      <c r="J2289" s="1">
        <v>44562</v>
      </c>
      <c r="K2289" s="1">
        <v>44772</v>
      </c>
      <c r="L2289">
        <v>228309</v>
      </c>
      <c r="M2289">
        <v>5201</v>
      </c>
      <c r="N2289" t="s">
        <v>426</v>
      </c>
      <c r="O2289">
        <v>52258</v>
      </c>
      <c r="P2289" t="s">
        <v>436</v>
      </c>
      <c r="Q2289" t="s">
        <v>96</v>
      </c>
      <c r="R2289">
        <v>13</v>
      </c>
      <c r="S2289" t="s">
        <v>112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211992</v>
      </c>
      <c r="AE2289">
        <v>63897</v>
      </c>
      <c r="AF2289">
        <v>112439</v>
      </c>
      <c r="AG2289">
        <v>1463</v>
      </c>
      <c r="AH2289">
        <v>52</v>
      </c>
      <c r="AI2289" t="s">
        <v>46</v>
      </c>
      <c r="AJ2289">
        <v>52004542020</v>
      </c>
      <c r="AK2289">
        <v>44544</v>
      </c>
      <c r="AL2289">
        <v>28325770</v>
      </c>
      <c r="AM2289">
        <v>44559</v>
      </c>
      <c r="AN2289">
        <v>78002434</v>
      </c>
      <c r="AO2289">
        <v>44670</v>
      </c>
      <c r="AP2289">
        <v>67284566</v>
      </c>
      <c r="AQ2289">
        <v>0</v>
      </c>
      <c r="AR2289">
        <v>0</v>
      </c>
      <c r="AS2289">
        <v>173612770</v>
      </c>
      <c r="AT2289">
        <v>44455</v>
      </c>
      <c r="AU2289">
        <v>15660047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15660047</v>
      </c>
      <c r="BC2289">
        <v>3748314569</v>
      </c>
    </row>
    <row r="2290" spans="1:55">
      <c r="A2290">
        <v>63897</v>
      </c>
      <c r="B2290">
        <v>263996</v>
      </c>
      <c r="C2290">
        <v>1463</v>
      </c>
      <c r="D2290">
        <v>2022</v>
      </c>
      <c r="E2290" t="s">
        <v>377</v>
      </c>
      <c r="F2290">
        <v>5200</v>
      </c>
      <c r="G2290" t="s">
        <v>109</v>
      </c>
      <c r="H2290">
        <v>658651571</v>
      </c>
      <c r="I2290">
        <v>380</v>
      </c>
      <c r="J2290" s="1">
        <v>44562</v>
      </c>
      <c r="K2290" s="1">
        <v>44772</v>
      </c>
      <c r="L2290">
        <v>228309</v>
      </c>
      <c r="M2290">
        <v>5201</v>
      </c>
      <c r="N2290" t="s">
        <v>426</v>
      </c>
      <c r="O2290">
        <v>52258</v>
      </c>
      <c r="P2290" t="s">
        <v>436</v>
      </c>
      <c r="Q2290" t="s">
        <v>96</v>
      </c>
      <c r="R2290">
        <v>13</v>
      </c>
      <c r="S2290" t="s">
        <v>112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211992</v>
      </c>
      <c r="AE2290">
        <v>63897</v>
      </c>
      <c r="AF2290">
        <v>112439</v>
      </c>
      <c r="AG2290">
        <v>1463</v>
      </c>
      <c r="AH2290">
        <v>52</v>
      </c>
      <c r="AI2290" t="s">
        <v>46</v>
      </c>
      <c r="AJ2290">
        <v>52004542020</v>
      </c>
      <c r="AK2290">
        <v>44544</v>
      </c>
      <c r="AL2290">
        <v>28325770</v>
      </c>
      <c r="AM2290">
        <v>44559</v>
      </c>
      <c r="AN2290">
        <v>78002434</v>
      </c>
      <c r="AO2290">
        <v>44670</v>
      </c>
      <c r="AP2290">
        <v>67284566</v>
      </c>
      <c r="AQ2290">
        <v>0</v>
      </c>
      <c r="AR2290">
        <v>0</v>
      </c>
      <c r="AS2290">
        <v>173612770</v>
      </c>
      <c r="AT2290">
        <v>44455</v>
      </c>
      <c r="AU2290">
        <v>15660047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15660047</v>
      </c>
      <c r="BC2290">
        <v>3748314569</v>
      </c>
    </row>
    <row r="2291" spans="1:55">
      <c r="A2291">
        <v>64096</v>
      </c>
      <c r="B2291">
        <v>270015</v>
      </c>
      <c r="C2291">
        <v>7274</v>
      </c>
      <c r="D2291">
        <v>2022</v>
      </c>
      <c r="E2291" t="s">
        <v>363</v>
      </c>
      <c r="F2291">
        <v>1100</v>
      </c>
      <c r="G2291" t="s">
        <v>109</v>
      </c>
      <c r="H2291">
        <v>143104304</v>
      </c>
      <c r="I2291">
        <v>112</v>
      </c>
      <c r="J2291" s="1">
        <v>44593</v>
      </c>
      <c r="K2291" s="1">
        <v>44773</v>
      </c>
      <c r="L2291">
        <v>197966</v>
      </c>
      <c r="M2291">
        <v>1116</v>
      </c>
      <c r="N2291" t="s">
        <v>434</v>
      </c>
      <c r="O2291">
        <v>11001</v>
      </c>
      <c r="P2291" t="s">
        <v>365</v>
      </c>
      <c r="Q2291" t="s">
        <v>96</v>
      </c>
      <c r="R2291">
        <v>14</v>
      </c>
      <c r="S2291" t="s">
        <v>112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203136</v>
      </c>
      <c r="AE2291">
        <v>64096</v>
      </c>
      <c r="AF2291">
        <v>112931</v>
      </c>
      <c r="AG2291">
        <v>7274</v>
      </c>
      <c r="AH2291">
        <v>11</v>
      </c>
      <c r="AI2291" t="s">
        <v>29</v>
      </c>
      <c r="AJ2291">
        <v>11012562020</v>
      </c>
      <c r="AK2291">
        <v>44523</v>
      </c>
      <c r="AL2291">
        <v>7162991</v>
      </c>
      <c r="AM2291">
        <v>44553</v>
      </c>
      <c r="AN2291">
        <v>17128324</v>
      </c>
      <c r="AO2291">
        <v>0</v>
      </c>
      <c r="AP2291">
        <v>0</v>
      </c>
      <c r="AQ2291">
        <v>0</v>
      </c>
      <c r="AR2291">
        <v>0</v>
      </c>
      <c r="AS2291">
        <v>24291315</v>
      </c>
      <c r="AT2291">
        <v>44427</v>
      </c>
      <c r="AU2291">
        <v>23963992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23963992</v>
      </c>
      <c r="BC2291">
        <v>909777691</v>
      </c>
    </row>
    <row r="2292" spans="1:55">
      <c r="A2292">
        <v>64096</v>
      </c>
      <c r="B2292">
        <v>270015</v>
      </c>
      <c r="C2292">
        <v>7274</v>
      </c>
      <c r="D2292">
        <v>2022</v>
      </c>
      <c r="E2292" t="s">
        <v>363</v>
      </c>
      <c r="F2292">
        <v>1100</v>
      </c>
      <c r="G2292" t="s">
        <v>135</v>
      </c>
      <c r="H2292">
        <v>150720479</v>
      </c>
      <c r="I2292">
        <v>112</v>
      </c>
      <c r="J2292" s="1">
        <v>44593</v>
      </c>
      <c r="K2292" s="1">
        <v>44773</v>
      </c>
      <c r="L2292">
        <v>202992</v>
      </c>
      <c r="M2292">
        <v>1116</v>
      </c>
      <c r="N2292" t="s">
        <v>434</v>
      </c>
      <c r="O2292">
        <v>11001</v>
      </c>
      <c r="P2292" t="s">
        <v>365</v>
      </c>
      <c r="Q2292" t="s">
        <v>96</v>
      </c>
      <c r="R2292">
        <v>14</v>
      </c>
      <c r="S2292" t="s">
        <v>112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211015</v>
      </c>
      <c r="AE2292">
        <v>64096</v>
      </c>
      <c r="AF2292">
        <v>112931</v>
      </c>
      <c r="AG2292">
        <v>7274</v>
      </c>
      <c r="AH2292">
        <v>11</v>
      </c>
      <c r="AI2292" t="s">
        <v>29</v>
      </c>
      <c r="AJ2292">
        <v>11012562020</v>
      </c>
      <c r="AK2292">
        <v>44523</v>
      </c>
      <c r="AL2292">
        <v>7162991</v>
      </c>
      <c r="AM2292">
        <v>44553</v>
      </c>
      <c r="AN2292">
        <v>17128324</v>
      </c>
      <c r="AO2292">
        <v>0</v>
      </c>
      <c r="AP2292">
        <v>0</v>
      </c>
      <c r="AQ2292">
        <v>0</v>
      </c>
      <c r="AR2292">
        <v>0</v>
      </c>
      <c r="AS2292">
        <v>24291315</v>
      </c>
      <c r="AT2292">
        <v>44427</v>
      </c>
      <c r="AU2292">
        <v>23963992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23963992</v>
      </c>
      <c r="BC2292">
        <v>909777691</v>
      </c>
    </row>
    <row r="2293" spans="1:55">
      <c r="A2293">
        <v>64097</v>
      </c>
      <c r="B2293">
        <v>268643</v>
      </c>
      <c r="C2293">
        <v>5939</v>
      </c>
      <c r="D2293">
        <v>2022</v>
      </c>
      <c r="E2293" t="s">
        <v>363</v>
      </c>
      <c r="F2293">
        <v>1100</v>
      </c>
      <c r="G2293" t="s">
        <v>109</v>
      </c>
      <c r="H2293">
        <v>231295871</v>
      </c>
      <c r="I2293">
        <v>154</v>
      </c>
      <c r="J2293" s="1">
        <v>44593</v>
      </c>
      <c r="K2293" s="1">
        <v>44773</v>
      </c>
      <c r="L2293">
        <v>197966</v>
      </c>
      <c r="M2293">
        <v>1101</v>
      </c>
      <c r="N2293" t="s">
        <v>390</v>
      </c>
      <c r="O2293">
        <v>11001</v>
      </c>
      <c r="P2293" t="s">
        <v>365</v>
      </c>
      <c r="Q2293" t="s">
        <v>96</v>
      </c>
      <c r="R2293">
        <v>14</v>
      </c>
      <c r="S2293" t="s">
        <v>112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203136</v>
      </c>
      <c r="AE2293">
        <v>64097</v>
      </c>
      <c r="AF2293">
        <v>112823</v>
      </c>
      <c r="AG2293">
        <v>5939</v>
      </c>
      <c r="AH2293">
        <v>11</v>
      </c>
      <c r="AI2293" t="s">
        <v>29</v>
      </c>
      <c r="AJ2293">
        <v>11013392020</v>
      </c>
      <c r="AK2293">
        <v>44558</v>
      </c>
      <c r="AL2293">
        <v>14709992</v>
      </c>
      <c r="AM2293">
        <v>44678</v>
      </c>
      <c r="AN2293">
        <v>16638611</v>
      </c>
      <c r="AO2293">
        <v>0</v>
      </c>
      <c r="AP2293">
        <v>0</v>
      </c>
      <c r="AQ2293">
        <v>0</v>
      </c>
      <c r="AR2293">
        <v>0</v>
      </c>
      <c r="AS2293">
        <v>31348603</v>
      </c>
      <c r="AT2293">
        <v>44398</v>
      </c>
      <c r="AU2293">
        <v>4867425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4867425</v>
      </c>
      <c r="BC2293">
        <v>705572101</v>
      </c>
    </row>
    <row r="2294" spans="1:55">
      <c r="A2294">
        <v>64097</v>
      </c>
      <c r="B2294">
        <v>268643</v>
      </c>
      <c r="C2294">
        <v>5939</v>
      </c>
      <c r="D2294">
        <v>2022</v>
      </c>
      <c r="E2294" t="s">
        <v>363</v>
      </c>
      <c r="F2294">
        <v>1100</v>
      </c>
      <c r="G2294" t="s">
        <v>109</v>
      </c>
      <c r="H2294">
        <v>128994467</v>
      </c>
      <c r="I2294">
        <v>154</v>
      </c>
      <c r="J2294" s="1">
        <v>44774</v>
      </c>
      <c r="K2294" s="1">
        <v>44895</v>
      </c>
      <c r="L2294">
        <v>197966</v>
      </c>
      <c r="M2294">
        <v>1101</v>
      </c>
      <c r="N2294" t="s">
        <v>390</v>
      </c>
      <c r="O2294">
        <v>11001</v>
      </c>
      <c r="P2294" t="s">
        <v>365</v>
      </c>
      <c r="Q2294" t="s">
        <v>96</v>
      </c>
      <c r="R2294">
        <v>14</v>
      </c>
      <c r="S2294" t="s">
        <v>112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203136</v>
      </c>
      <c r="AE2294">
        <v>64097</v>
      </c>
      <c r="AF2294">
        <v>112823</v>
      </c>
      <c r="AG2294">
        <v>5939</v>
      </c>
      <c r="AH2294">
        <v>11</v>
      </c>
      <c r="AI2294" t="s">
        <v>29</v>
      </c>
      <c r="AJ2294">
        <v>11013392020</v>
      </c>
      <c r="AK2294">
        <v>44558</v>
      </c>
      <c r="AL2294">
        <v>14709992</v>
      </c>
      <c r="AM2294">
        <v>44678</v>
      </c>
      <c r="AN2294">
        <v>16638611</v>
      </c>
      <c r="AO2294">
        <v>0</v>
      </c>
      <c r="AP2294">
        <v>0</v>
      </c>
      <c r="AQ2294">
        <v>0</v>
      </c>
      <c r="AR2294">
        <v>0</v>
      </c>
      <c r="AS2294">
        <v>31348603</v>
      </c>
      <c r="AT2294">
        <v>44398</v>
      </c>
      <c r="AU2294">
        <v>4867425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4867425</v>
      </c>
      <c r="BC2294">
        <v>705572101</v>
      </c>
    </row>
    <row r="2295" spans="1:55">
      <c r="A2295">
        <v>64098</v>
      </c>
      <c r="B2295">
        <v>270032</v>
      </c>
      <c r="C2295">
        <v>7285</v>
      </c>
      <c r="D2295">
        <v>2022</v>
      </c>
      <c r="E2295" t="s">
        <v>363</v>
      </c>
      <c r="F2295">
        <v>1100</v>
      </c>
      <c r="G2295" t="s">
        <v>109</v>
      </c>
      <c r="H2295">
        <v>214657260</v>
      </c>
      <c r="I2295">
        <v>168</v>
      </c>
      <c r="J2295" s="1">
        <v>44593</v>
      </c>
      <c r="K2295" s="1">
        <v>44773</v>
      </c>
      <c r="L2295">
        <v>197966</v>
      </c>
      <c r="M2295">
        <v>1116</v>
      </c>
      <c r="N2295" t="s">
        <v>434</v>
      </c>
      <c r="O2295">
        <v>11001</v>
      </c>
      <c r="P2295" t="s">
        <v>365</v>
      </c>
      <c r="Q2295" t="s">
        <v>96</v>
      </c>
      <c r="R2295">
        <v>14</v>
      </c>
      <c r="S2295" t="s">
        <v>112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203136</v>
      </c>
      <c r="AE2295">
        <v>64098</v>
      </c>
      <c r="AF2295">
        <v>112935</v>
      </c>
      <c r="AG2295">
        <v>7285</v>
      </c>
      <c r="AH2295">
        <v>11</v>
      </c>
      <c r="AI2295" t="s">
        <v>29</v>
      </c>
      <c r="AJ2295">
        <v>11014602020</v>
      </c>
      <c r="AK2295">
        <v>44540</v>
      </c>
      <c r="AL2295">
        <v>9125874</v>
      </c>
      <c r="AM2295">
        <v>44553</v>
      </c>
      <c r="AN2295">
        <v>12291660</v>
      </c>
      <c r="AO2295">
        <v>0</v>
      </c>
      <c r="AP2295">
        <v>0</v>
      </c>
      <c r="AQ2295">
        <v>0</v>
      </c>
      <c r="AR2295">
        <v>0</v>
      </c>
      <c r="AS2295">
        <v>21417534</v>
      </c>
      <c r="AT2295">
        <v>44427</v>
      </c>
      <c r="AU2295">
        <v>20186804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20186804</v>
      </c>
      <c r="BC2295">
        <v>680321653</v>
      </c>
    </row>
    <row r="2296" spans="1:55">
      <c r="A2296">
        <v>64099</v>
      </c>
      <c r="B2296">
        <v>268646</v>
      </c>
      <c r="C2296">
        <v>5944</v>
      </c>
      <c r="D2296">
        <v>2022</v>
      </c>
      <c r="E2296" t="s">
        <v>363</v>
      </c>
      <c r="F2296">
        <v>1100</v>
      </c>
      <c r="G2296" t="s">
        <v>109</v>
      </c>
      <c r="H2296">
        <v>304097785</v>
      </c>
      <c r="I2296">
        <v>238</v>
      </c>
      <c r="J2296" s="1">
        <v>44593</v>
      </c>
      <c r="K2296" s="1">
        <v>44773</v>
      </c>
      <c r="L2296">
        <v>197966</v>
      </c>
      <c r="M2296">
        <v>1101</v>
      </c>
      <c r="N2296" t="s">
        <v>390</v>
      </c>
      <c r="O2296">
        <v>11001</v>
      </c>
      <c r="P2296" t="s">
        <v>365</v>
      </c>
      <c r="Q2296" t="s">
        <v>96</v>
      </c>
      <c r="R2296">
        <v>14</v>
      </c>
      <c r="S2296" t="s">
        <v>112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203136</v>
      </c>
      <c r="AE2296">
        <v>64099</v>
      </c>
      <c r="AF2296">
        <v>112826</v>
      </c>
      <c r="AG2296">
        <v>5944</v>
      </c>
      <c r="AH2296">
        <v>11</v>
      </c>
      <c r="AI2296" t="s">
        <v>29</v>
      </c>
      <c r="AJ2296">
        <v>11013732020</v>
      </c>
      <c r="AK2296">
        <v>44539</v>
      </c>
      <c r="AL2296">
        <v>23825859</v>
      </c>
      <c r="AM2296">
        <v>44557</v>
      </c>
      <c r="AN2296">
        <v>20755822</v>
      </c>
      <c r="AO2296">
        <v>0</v>
      </c>
      <c r="AP2296">
        <v>0</v>
      </c>
      <c r="AQ2296">
        <v>0</v>
      </c>
      <c r="AR2296">
        <v>0</v>
      </c>
      <c r="AS2296">
        <v>44581681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932131215</v>
      </c>
    </row>
    <row r="2297" spans="1:55">
      <c r="A2297">
        <v>64099</v>
      </c>
      <c r="B2297">
        <v>268646</v>
      </c>
      <c r="C2297">
        <v>5944</v>
      </c>
      <c r="D2297">
        <v>2022</v>
      </c>
      <c r="E2297" t="s">
        <v>363</v>
      </c>
      <c r="F2297">
        <v>1100</v>
      </c>
      <c r="G2297" t="s">
        <v>109</v>
      </c>
      <c r="H2297">
        <v>161848955</v>
      </c>
      <c r="I2297">
        <v>210</v>
      </c>
      <c r="J2297" s="1">
        <v>44774</v>
      </c>
      <c r="K2297" s="1">
        <v>44895</v>
      </c>
      <c r="L2297">
        <v>197966</v>
      </c>
      <c r="M2297">
        <v>1101</v>
      </c>
      <c r="N2297" t="s">
        <v>390</v>
      </c>
      <c r="O2297">
        <v>11001</v>
      </c>
      <c r="P2297" t="s">
        <v>365</v>
      </c>
      <c r="Q2297" t="s">
        <v>96</v>
      </c>
      <c r="R2297">
        <v>14</v>
      </c>
      <c r="S2297" t="s">
        <v>112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203136</v>
      </c>
      <c r="AE2297">
        <v>64099</v>
      </c>
      <c r="AF2297">
        <v>112826</v>
      </c>
      <c r="AG2297">
        <v>5944</v>
      </c>
      <c r="AH2297">
        <v>11</v>
      </c>
      <c r="AI2297" t="s">
        <v>29</v>
      </c>
      <c r="AJ2297">
        <v>11013732020</v>
      </c>
      <c r="AK2297">
        <v>44539</v>
      </c>
      <c r="AL2297">
        <v>23825859</v>
      </c>
      <c r="AM2297">
        <v>44557</v>
      </c>
      <c r="AN2297">
        <v>20755822</v>
      </c>
      <c r="AO2297">
        <v>0</v>
      </c>
      <c r="AP2297">
        <v>0</v>
      </c>
      <c r="AQ2297">
        <v>0</v>
      </c>
      <c r="AR2297">
        <v>0</v>
      </c>
      <c r="AS2297">
        <v>44581681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932131215</v>
      </c>
    </row>
    <row r="2298" spans="1:55">
      <c r="A2298">
        <v>64100</v>
      </c>
      <c r="B2298">
        <v>268649</v>
      </c>
      <c r="C2298">
        <v>5946</v>
      </c>
      <c r="D2298">
        <v>2022</v>
      </c>
      <c r="E2298" t="s">
        <v>363</v>
      </c>
      <c r="F2298">
        <v>1100</v>
      </c>
      <c r="G2298" t="s">
        <v>109</v>
      </c>
      <c r="H2298">
        <v>107112341</v>
      </c>
      <c r="I2298">
        <v>84</v>
      </c>
      <c r="J2298" s="1">
        <v>44593</v>
      </c>
      <c r="K2298" s="1">
        <v>44773</v>
      </c>
      <c r="L2298">
        <v>197966</v>
      </c>
      <c r="M2298">
        <v>1101</v>
      </c>
      <c r="N2298" t="s">
        <v>390</v>
      </c>
      <c r="O2298">
        <v>11001</v>
      </c>
      <c r="P2298" t="s">
        <v>365</v>
      </c>
      <c r="Q2298" t="s">
        <v>96</v>
      </c>
      <c r="R2298">
        <v>14</v>
      </c>
      <c r="S2298" t="s">
        <v>112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203136</v>
      </c>
      <c r="AE2298">
        <v>64100</v>
      </c>
      <c r="AF2298">
        <v>112828</v>
      </c>
      <c r="AG2298">
        <v>5946</v>
      </c>
      <c r="AH2298">
        <v>11</v>
      </c>
      <c r="AI2298" t="s">
        <v>29</v>
      </c>
      <c r="AJ2298">
        <v>11013312020</v>
      </c>
      <c r="AK2298">
        <v>44558</v>
      </c>
      <c r="AL2298">
        <v>7454996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7454996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373858003</v>
      </c>
    </row>
    <row r="2299" spans="1:55">
      <c r="A2299">
        <v>64100</v>
      </c>
      <c r="B2299">
        <v>268649</v>
      </c>
      <c r="C2299">
        <v>5946</v>
      </c>
      <c r="D2299">
        <v>2022</v>
      </c>
      <c r="E2299" t="s">
        <v>363</v>
      </c>
      <c r="F2299">
        <v>1100</v>
      </c>
      <c r="G2299" t="s">
        <v>109</v>
      </c>
      <c r="H2299">
        <v>50520417</v>
      </c>
      <c r="I2299">
        <v>70</v>
      </c>
      <c r="J2299" s="1">
        <v>44774</v>
      </c>
      <c r="K2299" s="1">
        <v>44895</v>
      </c>
      <c r="L2299">
        <v>197966</v>
      </c>
      <c r="M2299">
        <v>1101</v>
      </c>
      <c r="N2299" t="s">
        <v>390</v>
      </c>
      <c r="O2299">
        <v>11001</v>
      </c>
      <c r="P2299" t="s">
        <v>365</v>
      </c>
      <c r="Q2299" t="s">
        <v>96</v>
      </c>
      <c r="R2299">
        <v>14</v>
      </c>
      <c r="S2299" t="s">
        <v>112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203136</v>
      </c>
      <c r="AE2299">
        <v>64100</v>
      </c>
      <c r="AF2299">
        <v>112828</v>
      </c>
      <c r="AG2299">
        <v>5946</v>
      </c>
      <c r="AH2299">
        <v>11</v>
      </c>
      <c r="AI2299" t="s">
        <v>29</v>
      </c>
      <c r="AJ2299">
        <v>11013312020</v>
      </c>
      <c r="AK2299">
        <v>44558</v>
      </c>
      <c r="AL2299">
        <v>7454996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7454996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373858003</v>
      </c>
    </row>
    <row r="2300" spans="1:55">
      <c r="A2300">
        <v>64100</v>
      </c>
      <c r="B2300">
        <v>268649</v>
      </c>
      <c r="C2300">
        <v>5946</v>
      </c>
      <c r="D2300">
        <v>2022</v>
      </c>
      <c r="E2300" t="s">
        <v>363</v>
      </c>
      <c r="F2300">
        <v>1100</v>
      </c>
      <c r="G2300" t="s">
        <v>109</v>
      </c>
      <c r="H2300">
        <v>18104394</v>
      </c>
      <c r="I2300">
        <v>70</v>
      </c>
      <c r="J2300" s="1">
        <v>44774</v>
      </c>
      <c r="K2300" s="1">
        <v>44895</v>
      </c>
      <c r="L2300">
        <v>197966</v>
      </c>
      <c r="M2300">
        <v>1101</v>
      </c>
      <c r="N2300" t="s">
        <v>390</v>
      </c>
      <c r="O2300">
        <v>11001</v>
      </c>
      <c r="P2300" t="s">
        <v>365</v>
      </c>
      <c r="Q2300" t="s">
        <v>96</v>
      </c>
      <c r="R2300">
        <v>14</v>
      </c>
      <c r="S2300" t="s">
        <v>112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203136</v>
      </c>
      <c r="AE2300">
        <v>64100</v>
      </c>
      <c r="AF2300">
        <v>112828</v>
      </c>
      <c r="AG2300">
        <v>5946</v>
      </c>
      <c r="AH2300">
        <v>11</v>
      </c>
      <c r="AI2300" t="s">
        <v>29</v>
      </c>
      <c r="AJ2300">
        <v>11013312020</v>
      </c>
      <c r="AK2300">
        <v>44558</v>
      </c>
      <c r="AL2300">
        <v>7454996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7454996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373858003</v>
      </c>
    </row>
    <row r="2301" spans="1:55">
      <c r="A2301">
        <v>63922</v>
      </c>
      <c r="B2301">
        <v>264010</v>
      </c>
      <c r="C2301">
        <v>1475</v>
      </c>
      <c r="D2301">
        <v>2022</v>
      </c>
      <c r="E2301" t="s">
        <v>377</v>
      </c>
      <c r="F2301">
        <v>5200</v>
      </c>
      <c r="G2301" t="s">
        <v>116</v>
      </c>
      <c r="H2301">
        <v>512498595</v>
      </c>
      <c r="I2301">
        <v>442</v>
      </c>
      <c r="J2301" s="1">
        <v>44562</v>
      </c>
      <c r="K2301" s="1">
        <v>44772</v>
      </c>
      <c r="L2301">
        <v>160910</v>
      </c>
      <c r="M2301">
        <v>5201</v>
      </c>
      <c r="N2301" t="s">
        <v>426</v>
      </c>
      <c r="O2301">
        <v>52001</v>
      </c>
      <c r="P2301" t="s">
        <v>437</v>
      </c>
      <c r="Q2301" t="s">
        <v>96</v>
      </c>
      <c r="R2301">
        <v>13</v>
      </c>
      <c r="S2301" t="s">
        <v>112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169975</v>
      </c>
      <c r="AE2301">
        <v>63922</v>
      </c>
      <c r="AF2301">
        <v>112440</v>
      </c>
      <c r="AG2301">
        <v>1475</v>
      </c>
      <c r="AH2301">
        <v>52</v>
      </c>
      <c r="AI2301" t="s">
        <v>46</v>
      </c>
      <c r="AJ2301">
        <v>52004472020</v>
      </c>
      <c r="AK2301">
        <v>44559</v>
      </c>
      <c r="AL2301">
        <v>242929083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242929083</v>
      </c>
      <c r="AT2301">
        <v>44452</v>
      </c>
      <c r="AU2301">
        <v>7256386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7256386</v>
      </c>
      <c r="BC2301">
        <v>4884090602</v>
      </c>
    </row>
    <row r="2302" spans="1:55">
      <c r="A2302">
        <v>63922</v>
      </c>
      <c r="B2302">
        <v>264010</v>
      </c>
      <c r="C2302">
        <v>1475</v>
      </c>
      <c r="D2302">
        <v>2022</v>
      </c>
      <c r="E2302" t="s">
        <v>377</v>
      </c>
      <c r="F2302">
        <v>5200</v>
      </c>
      <c r="G2302" t="s">
        <v>116</v>
      </c>
      <c r="H2302">
        <v>512498595</v>
      </c>
      <c r="I2302">
        <v>442</v>
      </c>
      <c r="J2302" s="1">
        <v>44562</v>
      </c>
      <c r="K2302" s="1">
        <v>44772</v>
      </c>
      <c r="L2302">
        <v>160910</v>
      </c>
      <c r="M2302">
        <v>5201</v>
      </c>
      <c r="N2302" t="s">
        <v>426</v>
      </c>
      <c r="O2302">
        <v>52001</v>
      </c>
      <c r="P2302" t="s">
        <v>437</v>
      </c>
      <c r="Q2302" t="s">
        <v>96</v>
      </c>
      <c r="R2302">
        <v>13</v>
      </c>
      <c r="S2302" t="s">
        <v>112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169975</v>
      </c>
      <c r="AE2302">
        <v>63922</v>
      </c>
      <c r="AF2302">
        <v>112440</v>
      </c>
      <c r="AG2302">
        <v>1475</v>
      </c>
      <c r="AH2302">
        <v>52</v>
      </c>
      <c r="AI2302" t="s">
        <v>46</v>
      </c>
      <c r="AJ2302">
        <v>52004472020</v>
      </c>
      <c r="AK2302">
        <v>44559</v>
      </c>
      <c r="AL2302">
        <v>242929083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242929083</v>
      </c>
      <c r="AT2302">
        <v>44452</v>
      </c>
      <c r="AU2302">
        <v>7256386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7256386</v>
      </c>
      <c r="BC2302">
        <v>4884090602</v>
      </c>
    </row>
    <row r="2303" spans="1:55">
      <c r="A2303">
        <v>63922</v>
      </c>
      <c r="B2303">
        <v>264010</v>
      </c>
      <c r="C2303">
        <v>1475</v>
      </c>
      <c r="D2303">
        <v>2022</v>
      </c>
      <c r="E2303" t="s">
        <v>377</v>
      </c>
      <c r="F2303">
        <v>5200</v>
      </c>
      <c r="G2303" t="s">
        <v>109</v>
      </c>
      <c r="H2303">
        <v>1100766160</v>
      </c>
      <c r="I2303">
        <v>768</v>
      </c>
      <c r="J2303" s="1">
        <v>44562</v>
      </c>
      <c r="K2303" s="1">
        <v>44772</v>
      </c>
      <c r="L2303">
        <v>201606</v>
      </c>
      <c r="M2303">
        <v>5201</v>
      </c>
      <c r="N2303" t="s">
        <v>426</v>
      </c>
      <c r="O2303">
        <v>52001</v>
      </c>
      <c r="P2303" t="s">
        <v>437</v>
      </c>
      <c r="Q2303" t="s">
        <v>96</v>
      </c>
      <c r="R2303">
        <v>13</v>
      </c>
      <c r="S2303" t="s">
        <v>112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211992</v>
      </c>
      <c r="AE2303">
        <v>63922</v>
      </c>
      <c r="AF2303">
        <v>112440</v>
      </c>
      <c r="AG2303">
        <v>1475</v>
      </c>
      <c r="AH2303">
        <v>52</v>
      </c>
      <c r="AI2303" t="s">
        <v>46</v>
      </c>
      <c r="AJ2303">
        <v>52004472020</v>
      </c>
      <c r="AK2303">
        <v>44559</v>
      </c>
      <c r="AL2303">
        <v>242929083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242929083</v>
      </c>
      <c r="AT2303">
        <v>44452</v>
      </c>
      <c r="AU2303">
        <v>7256386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7256386</v>
      </c>
      <c r="BC2303">
        <v>4884090602</v>
      </c>
    </row>
    <row r="2304" spans="1:55">
      <c r="A2304">
        <v>63922</v>
      </c>
      <c r="B2304">
        <v>264010</v>
      </c>
      <c r="C2304">
        <v>1475</v>
      </c>
      <c r="D2304">
        <v>2022</v>
      </c>
      <c r="E2304" t="s">
        <v>377</v>
      </c>
      <c r="F2304">
        <v>5200</v>
      </c>
      <c r="G2304" t="s">
        <v>109</v>
      </c>
      <c r="H2304">
        <v>1100766160</v>
      </c>
      <c r="I2304">
        <v>768</v>
      </c>
      <c r="J2304" s="1">
        <v>44562</v>
      </c>
      <c r="K2304" s="1">
        <v>44772</v>
      </c>
      <c r="L2304">
        <v>201606</v>
      </c>
      <c r="M2304">
        <v>5201</v>
      </c>
      <c r="N2304" t="s">
        <v>426</v>
      </c>
      <c r="O2304">
        <v>52001</v>
      </c>
      <c r="P2304" t="s">
        <v>437</v>
      </c>
      <c r="Q2304" t="s">
        <v>96</v>
      </c>
      <c r="R2304">
        <v>13</v>
      </c>
      <c r="S2304" t="s">
        <v>112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211992</v>
      </c>
      <c r="AE2304">
        <v>63922</v>
      </c>
      <c r="AF2304">
        <v>112440</v>
      </c>
      <c r="AG2304">
        <v>1475</v>
      </c>
      <c r="AH2304">
        <v>52</v>
      </c>
      <c r="AI2304" t="s">
        <v>46</v>
      </c>
      <c r="AJ2304">
        <v>52004472020</v>
      </c>
      <c r="AK2304">
        <v>44559</v>
      </c>
      <c r="AL2304">
        <v>242929083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242929083</v>
      </c>
      <c r="AT2304">
        <v>44452</v>
      </c>
      <c r="AU2304">
        <v>7256386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7256386</v>
      </c>
      <c r="BC2304">
        <v>4884090602</v>
      </c>
    </row>
    <row r="2305" spans="1:55">
      <c r="A2305">
        <v>64101</v>
      </c>
      <c r="B2305">
        <v>268653</v>
      </c>
      <c r="C2305">
        <v>5948</v>
      </c>
      <c r="D2305">
        <v>2022</v>
      </c>
      <c r="E2305" t="s">
        <v>363</v>
      </c>
      <c r="F2305">
        <v>1100</v>
      </c>
      <c r="G2305" t="s">
        <v>109</v>
      </c>
      <c r="H2305">
        <v>266826453</v>
      </c>
      <c r="I2305">
        <v>196</v>
      </c>
      <c r="J2305" s="1">
        <v>44562</v>
      </c>
      <c r="K2305" s="1">
        <v>44773</v>
      </c>
      <c r="L2305">
        <v>197966</v>
      </c>
      <c r="M2305">
        <v>1101</v>
      </c>
      <c r="N2305" t="s">
        <v>390</v>
      </c>
      <c r="O2305">
        <v>11001</v>
      </c>
      <c r="P2305" t="s">
        <v>365</v>
      </c>
      <c r="Q2305" t="s">
        <v>96</v>
      </c>
      <c r="R2305">
        <v>14</v>
      </c>
      <c r="S2305" t="s">
        <v>112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203136</v>
      </c>
      <c r="AE2305">
        <v>64101</v>
      </c>
      <c r="AF2305">
        <v>112835</v>
      </c>
      <c r="AG2305">
        <v>5948</v>
      </c>
      <c r="AH2305">
        <v>11</v>
      </c>
      <c r="AI2305" t="s">
        <v>29</v>
      </c>
      <c r="AJ2305">
        <v>11014432020</v>
      </c>
      <c r="AK2305">
        <v>44558</v>
      </c>
      <c r="AL2305">
        <v>19546656</v>
      </c>
      <c r="AM2305">
        <v>44678</v>
      </c>
      <c r="AN2305">
        <v>18481187</v>
      </c>
      <c r="AO2305">
        <v>0</v>
      </c>
      <c r="AP2305">
        <v>0</v>
      </c>
      <c r="AQ2305">
        <v>0</v>
      </c>
      <c r="AR2305">
        <v>0</v>
      </c>
      <c r="AS2305">
        <v>38027843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859391046</v>
      </c>
    </row>
    <row r="2306" spans="1:55">
      <c r="A2306">
        <v>64101</v>
      </c>
      <c r="B2306">
        <v>268653</v>
      </c>
      <c r="C2306">
        <v>5948</v>
      </c>
      <c r="D2306">
        <v>2022</v>
      </c>
      <c r="E2306" t="s">
        <v>363</v>
      </c>
      <c r="F2306">
        <v>1100</v>
      </c>
      <c r="G2306" t="s">
        <v>109</v>
      </c>
      <c r="H2306">
        <v>266826453</v>
      </c>
      <c r="I2306">
        <v>196</v>
      </c>
      <c r="J2306" s="1">
        <v>44562</v>
      </c>
      <c r="K2306" s="1">
        <v>44773</v>
      </c>
      <c r="L2306">
        <v>197966</v>
      </c>
      <c r="M2306">
        <v>1101</v>
      </c>
      <c r="N2306" t="s">
        <v>390</v>
      </c>
      <c r="O2306">
        <v>11001</v>
      </c>
      <c r="P2306" t="s">
        <v>365</v>
      </c>
      <c r="Q2306" t="s">
        <v>96</v>
      </c>
      <c r="R2306">
        <v>14</v>
      </c>
      <c r="S2306" t="s">
        <v>112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203136</v>
      </c>
      <c r="AE2306">
        <v>64101</v>
      </c>
      <c r="AF2306">
        <v>112835</v>
      </c>
      <c r="AG2306">
        <v>5948</v>
      </c>
      <c r="AH2306">
        <v>11</v>
      </c>
      <c r="AI2306" t="s">
        <v>29</v>
      </c>
      <c r="AJ2306">
        <v>11014432020</v>
      </c>
      <c r="AK2306">
        <v>44558</v>
      </c>
      <c r="AL2306">
        <v>19546656</v>
      </c>
      <c r="AM2306">
        <v>44678</v>
      </c>
      <c r="AN2306">
        <v>18481187</v>
      </c>
      <c r="AO2306">
        <v>0</v>
      </c>
      <c r="AP2306">
        <v>0</v>
      </c>
      <c r="AQ2306">
        <v>0</v>
      </c>
      <c r="AR2306">
        <v>0</v>
      </c>
      <c r="AS2306">
        <v>38027843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859391046</v>
      </c>
    </row>
    <row r="2307" spans="1:55">
      <c r="A2307">
        <v>64101</v>
      </c>
      <c r="B2307">
        <v>268653</v>
      </c>
      <c r="C2307">
        <v>5948</v>
      </c>
      <c r="D2307">
        <v>2022</v>
      </c>
      <c r="E2307" t="s">
        <v>363</v>
      </c>
      <c r="F2307">
        <v>1100</v>
      </c>
      <c r="G2307" t="s">
        <v>135</v>
      </c>
      <c r="H2307">
        <v>39768190</v>
      </c>
      <c r="I2307">
        <v>28</v>
      </c>
      <c r="J2307" s="1">
        <v>44562</v>
      </c>
      <c r="K2307" s="1">
        <v>44773</v>
      </c>
      <c r="L2307">
        <v>202992</v>
      </c>
      <c r="M2307">
        <v>1101</v>
      </c>
      <c r="N2307" t="s">
        <v>390</v>
      </c>
      <c r="O2307">
        <v>11001</v>
      </c>
      <c r="P2307" t="s">
        <v>365</v>
      </c>
      <c r="Q2307" t="s">
        <v>96</v>
      </c>
      <c r="R2307">
        <v>14</v>
      </c>
      <c r="S2307" t="s">
        <v>112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211015</v>
      </c>
      <c r="AE2307">
        <v>64101</v>
      </c>
      <c r="AF2307">
        <v>112835</v>
      </c>
      <c r="AG2307">
        <v>5948</v>
      </c>
      <c r="AH2307">
        <v>11</v>
      </c>
      <c r="AI2307" t="s">
        <v>29</v>
      </c>
      <c r="AJ2307">
        <v>11014432020</v>
      </c>
      <c r="AK2307">
        <v>44558</v>
      </c>
      <c r="AL2307">
        <v>19546656</v>
      </c>
      <c r="AM2307">
        <v>44678</v>
      </c>
      <c r="AN2307">
        <v>18481187</v>
      </c>
      <c r="AO2307">
        <v>0</v>
      </c>
      <c r="AP2307">
        <v>0</v>
      </c>
      <c r="AQ2307">
        <v>0</v>
      </c>
      <c r="AR2307">
        <v>0</v>
      </c>
      <c r="AS2307">
        <v>38027843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859391046</v>
      </c>
    </row>
    <row r="2308" spans="1:55">
      <c r="A2308">
        <v>64101</v>
      </c>
      <c r="B2308">
        <v>268653</v>
      </c>
      <c r="C2308">
        <v>5948</v>
      </c>
      <c r="D2308">
        <v>2022</v>
      </c>
      <c r="E2308" t="s">
        <v>363</v>
      </c>
      <c r="F2308">
        <v>1100</v>
      </c>
      <c r="G2308" t="s">
        <v>135</v>
      </c>
      <c r="H2308">
        <v>39768190</v>
      </c>
      <c r="I2308">
        <v>28</v>
      </c>
      <c r="J2308" s="1">
        <v>44562</v>
      </c>
      <c r="K2308" s="1">
        <v>44773</v>
      </c>
      <c r="L2308">
        <v>202992</v>
      </c>
      <c r="M2308">
        <v>1101</v>
      </c>
      <c r="N2308" t="s">
        <v>390</v>
      </c>
      <c r="O2308">
        <v>11001</v>
      </c>
      <c r="P2308" t="s">
        <v>365</v>
      </c>
      <c r="Q2308" t="s">
        <v>96</v>
      </c>
      <c r="R2308">
        <v>14</v>
      </c>
      <c r="S2308" t="s">
        <v>112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211015</v>
      </c>
      <c r="AE2308">
        <v>64101</v>
      </c>
      <c r="AF2308">
        <v>112835</v>
      </c>
      <c r="AG2308">
        <v>5948</v>
      </c>
      <c r="AH2308">
        <v>11</v>
      </c>
      <c r="AI2308" t="s">
        <v>29</v>
      </c>
      <c r="AJ2308">
        <v>11014432020</v>
      </c>
      <c r="AK2308">
        <v>44558</v>
      </c>
      <c r="AL2308">
        <v>19546656</v>
      </c>
      <c r="AM2308">
        <v>44678</v>
      </c>
      <c r="AN2308">
        <v>18481187</v>
      </c>
      <c r="AO2308">
        <v>0</v>
      </c>
      <c r="AP2308">
        <v>0</v>
      </c>
      <c r="AQ2308">
        <v>0</v>
      </c>
      <c r="AR2308">
        <v>0</v>
      </c>
      <c r="AS2308">
        <v>38027843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859391046</v>
      </c>
    </row>
    <row r="2309" spans="1:55">
      <c r="A2309">
        <v>64101</v>
      </c>
      <c r="B2309">
        <v>268653</v>
      </c>
      <c r="C2309">
        <v>5948</v>
      </c>
      <c r="D2309">
        <v>2022</v>
      </c>
      <c r="E2309" t="s">
        <v>363</v>
      </c>
      <c r="F2309">
        <v>1100</v>
      </c>
      <c r="G2309" t="s">
        <v>109</v>
      </c>
      <c r="H2309">
        <v>170262736</v>
      </c>
      <c r="I2309">
        <v>196</v>
      </c>
      <c r="J2309" s="1">
        <v>44774</v>
      </c>
      <c r="K2309" s="1">
        <v>44895</v>
      </c>
      <c r="L2309">
        <v>197966</v>
      </c>
      <c r="M2309">
        <v>1101</v>
      </c>
      <c r="N2309" t="s">
        <v>390</v>
      </c>
      <c r="O2309">
        <v>11001</v>
      </c>
      <c r="P2309" t="s">
        <v>365</v>
      </c>
      <c r="Q2309" t="s">
        <v>96</v>
      </c>
      <c r="R2309">
        <v>14</v>
      </c>
      <c r="S2309" t="s">
        <v>112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203136</v>
      </c>
      <c r="AE2309">
        <v>64101</v>
      </c>
      <c r="AF2309">
        <v>112835</v>
      </c>
      <c r="AG2309">
        <v>5948</v>
      </c>
      <c r="AH2309">
        <v>11</v>
      </c>
      <c r="AI2309" t="s">
        <v>29</v>
      </c>
      <c r="AJ2309">
        <v>11014432020</v>
      </c>
      <c r="AK2309">
        <v>44558</v>
      </c>
      <c r="AL2309">
        <v>19546656</v>
      </c>
      <c r="AM2309">
        <v>44678</v>
      </c>
      <c r="AN2309">
        <v>18481187</v>
      </c>
      <c r="AO2309">
        <v>0</v>
      </c>
      <c r="AP2309">
        <v>0</v>
      </c>
      <c r="AQ2309">
        <v>0</v>
      </c>
      <c r="AR2309">
        <v>0</v>
      </c>
      <c r="AS2309">
        <v>38027843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859391046</v>
      </c>
    </row>
    <row r="2310" spans="1:55">
      <c r="A2310">
        <v>64101</v>
      </c>
      <c r="B2310">
        <v>268653</v>
      </c>
      <c r="C2310">
        <v>5948</v>
      </c>
      <c r="D2310">
        <v>2022</v>
      </c>
      <c r="E2310" t="s">
        <v>363</v>
      </c>
      <c r="F2310">
        <v>1100</v>
      </c>
      <c r="G2310" t="s">
        <v>109</v>
      </c>
      <c r="H2310">
        <v>170262736</v>
      </c>
      <c r="I2310">
        <v>196</v>
      </c>
      <c r="J2310" s="1">
        <v>44774</v>
      </c>
      <c r="K2310" s="1">
        <v>44895</v>
      </c>
      <c r="L2310">
        <v>197966</v>
      </c>
      <c r="M2310">
        <v>1101</v>
      </c>
      <c r="N2310" t="s">
        <v>390</v>
      </c>
      <c r="O2310">
        <v>11001</v>
      </c>
      <c r="P2310" t="s">
        <v>365</v>
      </c>
      <c r="Q2310" t="s">
        <v>96</v>
      </c>
      <c r="R2310">
        <v>14</v>
      </c>
      <c r="S2310" t="s">
        <v>112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203136</v>
      </c>
      <c r="AE2310">
        <v>64101</v>
      </c>
      <c r="AF2310">
        <v>112835</v>
      </c>
      <c r="AG2310">
        <v>5948</v>
      </c>
      <c r="AH2310">
        <v>11</v>
      </c>
      <c r="AI2310" t="s">
        <v>29</v>
      </c>
      <c r="AJ2310">
        <v>11014432020</v>
      </c>
      <c r="AK2310">
        <v>44558</v>
      </c>
      <c r="AL2310">
        <v>19546656</v>
      </c>
      <c r="AM2310">
        <v>44678</v>
      </c>
      <c r="AN2310">
        <v>18481187</v>
      </c>
      <c r="AO2310">
        <v>0</v>
      </c>
      <c r="AP2310">
        <v>0</v>
      </c>
      <c r="AQ2310">
        <v>0</v>
      </c>
      <c r="AR2310">
        <v>0</v>
      </c>
      <c r="AS2310">
        <v>38027843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859391046</v>
      </c>
    </row>
    <row r="2311" spans="1:55">
      <c r="A2311">
        <v>64101</v>
      </c>
      <c r="B2311">
        <v>268653</v>
      </c>
      <c r="C2311">
        <v>5948</v>
      </c>
      <c r="D2311">
        <v>2022</v>
      </c>
      <c r="E2311" t="s">
        <v>363</v>
      </c>
      <c r="F2311">
        <v>1100</v>
      </c>
      <c r="G2311" t="s">
        <v>135</v>
      </c>
      <c r="H2311">
        <v>25161584</v>
      </c>
      <c r="I2311">
        <v>28</v>
      </c>
      <c r="J2311" s="1">
        <v>44774</v>
      </c>
      <c r="K2311" s="1">
        <v>44895</v>
      </c>
      <c r="L2311">
        <v>202992</v>
      </c>
      <c r="M2311">
        <v>1101</v>
      </c>
      <c r="N2311" t="s">
        <v>390</v>
      </c>
      <c r="O2311">
        <v>11001</v>
      </c>
      <c r="P2311" t="s">
        <v>365</v>
      </c>
      <c r="Q2311" t="s">
        <v>96</v>
      </c>
      <c r="R2311">
        <v>14</v>
      </c>
      <c r="S2311" t="s">
        <v>112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211015</v>
      </c>
      <c r="AE2311">
        <v>64101</v>
      </c>
      <c r="AF2311">
        <v>112835</v>
      </c>
      <c r="AG2311">
        <v>5948</v>
      </c>
      <c r="AH2311">
        <v>11</v>
      </c>
      <c r="AI2311" t="s">
        <v>29</v>
      </c>
      <c r="AJ2311">
        <v>11014432020</v>
      </c>
      <c r="AK2311">
        <v>44558</v>
      </c>
      <c r="AL2311">
        <v>19546656</v>
      </c>
      <c r="AM2311">
        <v>44678</v>
      </c>
      <c r="AN2311">
        <v>18481187</v>
      </c>
      <c r="AO2311">
        <v>0</v>
      </c>
      <c r="AP2311">
        <v>0</v>
      </c>
      <c r="AQ2311">
        <v>0</v>
      </c>
      <c r="AR2311">
        <v>0</v>
      </c>
      <c r="AS2311">
        <v>38027843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859391046</v>
      </c>
    </row>
    <row r="2312" spans="1:55">
      <c r="A2312">
        <v>64101</v>
      </c>
      <c r="B2312">
        <v>268653</v>
      </c>
      <c r="C2312">
        <v>5948</v>
      </c>
      <c r="D2312">
        <v>2022</v>
      </c>
      <c r="E2312" t="s">
        <v>363</v>
      </c>
      <c r="F2312">
        <v>1100</v>
      </c>
      <c r="G2312" t="s">
        <v>135</v>
      </c>
      <c r="H2312">
        <v>25161584</v>
      </c>
      <c r="I2312">
        <v>28</v>
      </c>
      <c r="J2312" s="1">
        <v>44774</v>
      </c>
      <c r="K2312" s="1">
        <v>44895</v>
      </c>
      <c r="L2312">
        <v>202992</v>
      </c>
      <c r="M2312">
        <v>1101</v>
      </c>
      <c r="N2312" t="s">
        <v>390</v>
      </c>
      <c r="O2312">
        <v>11001</v>
      </c>
      <c r="P2312" t="s">
        <v>365</v>
      </c>
      <c r="Q2312" t="s">
        <v>96</v>
      </c>
      <c r="R2312">
        <v>14</v>
      </c>
      <c r="S2312" t="s">
        <v>112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211015</v>
      </c>
      <c r="AE2312">
        <v>64101</v>
      </c>
      <c r="AF2312">
        <v>112835</v>
      </c>
      <c r="AG2312">
        <v>5948</v>
      </c>
      <c r="AH2312">
        <v>11</v>
      </c>
      <c r="AI2312" t="s">
        <v>29</v>
      </c>
      <c r="AJ2312">
        <v>11014432020</v>
      </c>
      <c r="AK2312">
        <v>44558</v>
      </c>
      <c r="AL2312">
        <v>19546656</v>
      </c>
      <c r="AM2312">
        <v>44678</v>
      </c>
      <c r="AN2312">
        <v>18481187</v>
      </c>
      <c r="AO2312">
        <v>0</v>
      </c>
      <c r="AP2312">
        <v>0</v>
      </c>
      <c r="AQ2312">
        <v>0</v>
      </c>
      <c r="AR2312">
        <v>0</v>
      </c>
      <c r="AS2312">
        <v>38027843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859391046</v>
      </c>
    </row>
    <row r="2313" spans="1:55">
      <c r="A2313">
        <v>63935</v>
      </c>
      <c r="B2313">
        <v>264016</v>
      </c>
      <c r="C2313">
        <v>1479</v>
      </c>
      <c r="D2313">
        <v>2022</v>
      </c>
      <c r="E2313" t="s">
        <v>377</v>
      </c>
      <c r="F2313">
        <v>5200</v>
      </c>
      <c r="G2313" t="s">
        <v>116</v>
      </c>
      <c r="H2313">
        <v>527748611</v>
      </c>
      <c r="I2313">
        <v>442</v>
      </c>
      <c r="J2313" s="1">
        <v>44562</v>
      </c>
      <c r="K2313" s="1">
        <v>44772</v>
      </c>
      <c r="L2313">
        <v>160910</v>
      </c>
      <c r="M2313">
        <v>5201</v>
      </c>
      <c r="N2313" t="s">
        <v>426</v>
      </c>
      <c r="O2313">
        <v>52001</v>
      </c>
      <c r="P2313" t="s">
        <v>437</v>
      </c>
      <c r="Q2313" t="s">
        <v>96</v>
      </c>
      <c r="R2313">
        <v>13</v>
      </c>
      <c r="S2313" t="s">
        <v>112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169975</v>
      </c>
      <c r="AE2313">
        <v>63935</v>
      </c>
      <c r="AF2313">
        <v>112441</v>
      </c>
      <c r="AG2313">
        <v>1479</v>
      </c>
      <c r="AH2313">
        <v>52</v>
      </c>
      <c r="AI2313" t="s">
        <v>46</v>
      </c>
      <c r="AJ2313">
        <v>52004582020</v>
      </c>
      <c r="AK2313">
        <v>44452</v>
      </c>
      <c r="AL2313">
        <v>15654100</v>
      </c>
      <c r="AM2313">
        <v>44559</v>
      </c>
      <c r="AN2313">
        <v>198294760</v>
      </c>
      <c r="AO2313">
        <v>44670</v>
      </c>
      <c r="AP2313">
        <v>68799495</v>
      </c>
      <c r="AQ2313">
        <v>0</v>
      </c>
      <c r="AR2313">
        <v>0</v>
      </c>
      <c r="AS2313">
        <v>282748355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5281430003</v>
      </c>
    </row>
    <row r="2314" spans="1:55">
      <c r="A2314">
        <v>63935</v>
      </c>
      <c r="B2314">
        <v>264016</v>
      </c>
      <c r="C2314">
        <v>1479</v>
      </c>
      <c r="D2314">
        <v>2022</v>
      </c>
      <c r="E2314" t="s">
        <v>377</v>
      </c>
      <c r="F2314">
        <v>5200</v>
      </c>
      <c r="G2314" t="s">
        <v>116</v>
      </c>
      <c r="H2314">
        <v>527748611</v>
      </c>
      <c r="I2314">
        <v>442</v>
      </c>
      <c r="J2314" s="1">
        <v>44562</v>
      </c>
      <c r="K2314" s="1">
        <v>44772</v>
      </c>
      <c r="L2314">
        <v>160910</v>
      </c>
      <c r="M2314">
        <v>5201</v>
      </c>
      <c r="N2314" t="s">
        <v>426</v>
      </c>
      <c r="O2314">
        <v>52001</v>
      </c>
      <c r="P2314" t="s">
        <v>437</v>
      </c>
      <c r="Q2314" t="s">
        <v>96</v>
      </c>
      <c r="R2314">
        <v>13</v>
      </c>
      <c r="S2314" t="s">
        <v>112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169975</v>
      </c>
      <c r="AE2314">
        <v>63935</v>
      </c>
      <c r="AF2314">
        <v>112441</v>
      </c>
      <c r="AG2314">
        <v>1479</v>
      </c>
      <c r="AH2314">
        <v>52</v>
      </c>
      <c r="AI2314" t="s">
        <v>46</v>
      </c>
      <c r="AJ2314">
        <v>52004582020</v>
      </c>
      <c r="AK2314">
        <v>44452</v>
      </c>
      <c r="AL2314">
        <v>15654100</v>
      </c>
      <c r="AM2314">
        <v>44559</v>
      </c>
      <c r="AN2314">
        <v>198294760</v>
      </c>
      <c r="AO2314">
        <v>44670</v>
      </c>
      <c r="AP2314">
        <v>68799495</v>
      </c>
      <c r="AQ2314">
        <v>0</v>
      </c>
      <c r="AR2314">
        <v>0</v>
      </c>
      <c r="AS2314">
        <v>282748355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5281430003</v>
      </c>
    </row>
    <row r="2315" spans="1:55">
      <c r="A2315">
        <v>63935</v>
      </c>
      <c r="B2315">
        <v>264016</v>
      </c>
      <c r="C2315">
        <v>1479</v>
      </c>
      <c r="D2315">
        <v>2022</v>
      </c>
      <c r="E2315" t="s">
        <v>377</v>
      </c>
      <c r="F2315">
        <v>5200</v>
      </c>
      <c r="G2315" t="s">
        <v>109</v>
      </c>
      <c r="H2315">
        <v>1275151734</v>
      </c>
      <c r="I2315">
        <v>816</v>
      </c>
      <c r="J2315" s="1">
        <v>44562</v>
      </c>
      <c r="K2315" s="1">
        <v>44772</v>
      </c>
      <c r="L2315">
        <v>201606</v>
      </c>
      <c r="M2315">
        <v>5201</v>
      </c>
      <c r="N2315" t="s">
        <v>426</v>
      </c>
      <c r="O2315">
        <v>52001</v>
      </c>
      <c r="P2315" t="s">
        <v>437</v>
      </c>
      <c r="Q2315" t="s">
        <v>96</v>
      </c>
      <c r="R2315">
        <v>13</v>
      </c>
      <c r="S2315" t="s">
        <v>112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211992</v>
      </c>
      <c r="AE2315">
        <v>63935</v>
      </c>
      <c r="AF2315">
        <v>112441</v>
      </c>
      <c r="AG2315">
        <v>1479</v>
      </c>
      <c r="AH2315">
        <v>52</v>
      </c>
      <c r="AI2315" t="s">
        <v>46</v>
      </c>
      <c r="AJ2315">
        <v>52004582020</v>
      </c>
      <c r="AK2315">
        <v>44452</v>
      </c>
      <c r="AL2315">
        <v>15654100</v>
      </c>
      <c r="AM2315">
        <v>44559</v>
      </c>
      <c r="AN2315">
        <v>198294760</v>
      </c>
      <c r="AO2315">
        <v>44670</v>
      </c>
      <c r="AP2315">
        <v>68799495</v>
      </c>
      <c r="AQ2315">
        <v>0</v>
      </c>
      <c r="AR2315">
        <v>0</v>
      </c>
      <c r="AS2315">
        <v>282748355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5281430003</v>
      </c>
    </row>
    <row r="2316" spans="1:55">
      <c r="A2316">
        <v>63935</v>
      </c>
      <c r="B2316">
        <v>264016</v>
      </c>
      <c r="C2316">
        <v>1479</v>
      </c>
      <c r="D2316">
        <v>2022</v>
      </c>
      <c r="E2316" t="s">
        <v>377</v>
      </c>
      <c r="F2316">
        <v>5200</v>
      </c>
      <c r="G2316" t="s">
        <v>109</v>
      </c>
      <c r="H2316">
        <v>1275151734</v>
      </c>
      <c r="I2316">
        <v>816</v>
      </c>
      <c r="J2316" s="1">
        <v>44562</v>
      </c>
      <c r="K2316" s="1">
        <v>44772</v>
      </c>
      <c r="L2316">
        <v>201606</v>
      </c>
      <c r="M2316">
        <v>5201</v>
      </c>
      <c r="N2316" t="s">
        <v>426</v>
      </c>
      <c r="O2316">
        <v>52001</v>
      </c>
      <c r="P2316" t="s">
        <v>437</v>
      </c>
      <c r="Q2316" t="s">
        <v>96</v>
      </c>
      <c r="R2316">
        <v>13</v>
      </c>
      <c r="S2316" t="s">
        <v>112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211992</v>
      </c>
      <c r="AE2316">
        <v>63935</v>
      </c>
      <c r="AF2316">
        <v>112441</v>
      </c>
      <c r="AG2316">
        <v>1479</v>
      </c>
      <c r="AH2316">
        <v>52</v>
      </c>
      <c r="AI2316" t="s">
        <v>46</v>
      </c>
      <c r="AJ2316">
        <v>52004582020</v>
      </c>
      <c r="AK2316">
        <v>44452</v>
      </c>
      <c r="AL2316">
        <v>15654100</v>
      </c>
      <c r="AM2316">
        <v>44559</v>
      </c>
      <c r="AN2316">
        <v>198294760</v>
      </c>
      <c r="AO2316">
        <v>44670</v>
      </c>
      <c r="AP2316">
        <v>68799495</v>
      </c>
      <c r="AQ2316">
        <v>0</v>
      </c>
      <c r="AR2316">
        <v>0</v>
      </c>
      <c r="AS2316">
        <v>282748355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5281430003</v>
      </c>
    </row>
    <row r="2317" spans="1:55">
      <c r="A2317">
        <v>64102</v>
      </c>
      <c r="B2317">
        <v>268660</v>
      </c>
      <c r="C2317">
        <v>5954</v>
      </c>
      <c r="D2317">
        <v>2022</v>
      </c>
      <c r="E2317" t="s">
        <v>363</v>
      </c>
      <c r="F2317">
        <v>1100</v>
      </c>
      <c r="G2317" t="s">
        <v>109</v>
      </c>
      <c r="H2317">
        <v>213407766</v>
      </c>
      <c r="I2317">
        <v>154</v>
      </c>
      <c r="J2317" s="1">
        <v>44562</v>
      </c>
      <c r="K2317" s="1">
        <v>44773</v>
      </c>
      <c r="L2317">
        <v>197966</v>
      </c>
      <c r="M2317">
        <v>1101</v>
      </c>
      <c r="N2317" t="s">
        <v>390</v>
      </c>
      <c r="O2317">
        <v>11001</v>
      </c>
      <c r="P2317" t="s">
        <v>365</v>
      </c>
      <c r="Q2317" t="s">
        <v>96</v>
      </c>
      <c r="R2317">
        <v>14</v>
      </c>
      <c r="S2317" t="s">
        <v>112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203136</v>
      </c>
      <c r="AE2317">
        <v>64102</v>
      </c>
      <c r="AF2317">
        <v>112844</v>
      </c>
      <c r="AG2317">
        <v>5954</v>
      </c>
      <c r="AH2317">
        <v>11</v>
      </c>
      <c r="AI2317" t="s">
        <v>29</v>
      </c>
      <c r="AJ2317">
        <v>11014052020</v>
      </c>
      <c r="AK2317">
        <v>44553</v>
      </c>
      <c r="AL2317">
        <v>13500826</v>
      </c>
      <c r="AM2317">
        <v>44539</v>
      </c>
      <c r="AN2317">
        <v>12498332</v>
      </c>
      <c r="AO2317">
        <v>44672</v>
      </c>
      <c r="AP2317">
        <v>16638611</v>
      </c>
      <c r="AQ2317">
        <v>0</v>
      </c>
      <c r="AR2317">
        <v>0</v>
      </c>
      <c r="AS2317">
        <v>42637769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617499387</v>
      </c>
    </row>
    <row r="2318" spans="1:55">
      <c r="A2318">
        <v>64102</v>
      </c>
      <c r="B2318">
        <v>268660</v>
      </c>
      <c r="C2318">
        <v>5954</v>
      </c>
      <c r="D2318">
        <v>2022</v>
      </c>
      <c r="E2318" t="s">
        <v>363</v>
      </c>
      <c r="F2318">
        <v>1100</v>
      </c>
      <c r="G2318" t="s">
        <v>109</v>
      </c>
      <c r="H2318">
        <v>133777864</v>
      </c>
      <c r="I2318">
        <v>154</v>
      </c>
      <c r="J2318" s="1">
        <v>44774</v>
      </c>
      <c r="K2318" s="1">
        <v>44895</v>
      </c>
      <c r="L2318">
        <v>197966</v>
      </c>
      <c r="M2318">
        <v>1101</v>
      </c>
      <c r="N2318" t="s">
        <v>390</v>
      </c>
      <c r="O2318">
        <v>11001</v>
      </c>
      <c r="P2318" t="s">
        <v>365</v>
      </c>
      <c r="Q2318" t="s">
        <v>96</v>
      </c>
      <c r="R2318">
        <v>14</v>
      </c>
      <c r="S2318" t="s">
        <v>112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203136</v>
      </c>
      <c r="AE2318">
        <v>64102</v>
      </c>
      <c r="AF2318">
        <v>112844</v>
      </c>
      <c r="AG2318">
        <v>5954</v>
      </c>
      <c r="AH2318">
        <v>11</v>
      </c>
      <c r="AI2318" t="s">
        <v>29</v>
      </c>
      <c r="AJ2318">
        <v>11014052020</v>
      </c>
      <c r="AK2318">
        <v>44553</v>
      </c>
      <c r="AL2318">
        <v>13500826</v>
      </c>
      <c r="AM2318">
        <v>44539</v>
      </c>
      <c r="AN2318">
        <v>12498332</v>
      </c>
      <c r="AO2318">
        <v>44672</v>
      </c>
      <c r="AP2318">
        <v>16638611</v>
      </c>
      <c r="AQ2318">
        <v>0</v>
      </c>
      <c r="AR2318">
        <v>0</v>
      </c>
      <c r="AS2318">
        <v>42637769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617499387</v>
      </c>
    </row>
    <row r="2319" spans="1:55">
      <c r="A2319">
        <v>64103</v>
      </c>
      <c r="B2319">
        <v>268665</v>
      </c>
      <c r="C2319">
        <v>5962</v>
      </c>
      <c r="D2319">
        <v>2022</v>
      </c>
      <c r="E2319" t="s">
        <v>363</v>
      </c>
      <c r="F2319">
        <v>1100</v>
      </c>
      <c r="G2319" t="s">
        <v>109</v>
      </c>
      <c r="H2319">
        <v>143104304</v>
      </c>
      <c r="I2319">
        <v>112</v>
      </c>
      <c r="J2319" s="1">
        <v>44593</v>
      </c>
      <c r="K2319" s="1">
        <v>44773</v>
      </c>
      <c r="L2319">
        <v>197966</v>
      </c>
      <c r="M2319">
        <v>1101</v>
      </c>
      <c r="N2319" t="s">
        <v>390</v>
      </c>
      <c r="O2319">
        <v>11001</v>
      </c>
      <c r="P2319" t="s">
        <v>365</v>
      </c>
      <c r="Q2319" t="s">
        <v>96</v>
      </c>
      <c r="R2319">
        <v>14</v>
      </c>
      <c r="S2319" t="s">
        <v>112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203136</v>
      </c>
      <c r="AE2319">
        <v>64103</v>
      </c>
      <c r="AF2319">
        <v>112847</v>
      </c>
      <c r="AG2319">
        <v>5962</v>
      </c>
      <c r="AH2319">
        <v>11</v>
      </c>
      <c r="AI2319" t="s">
        <v>29</v>
      </c>
      <c r="AJ2319">
        <v>11013122020</v>
      </c>
      <c r="AK2319">
        <v>44539</v>
      </c>
      <c r="AL2319">
        <v>9791924</v>
      </c>
      <c r="AM2319">
        <v>44554</v>
      </c>
      <c r="AN2319">
        <v>11093872</v>
      </c>
      <c r="AO2319">
        <v>0</v>
      </c>
      <c r="AP2319">
        <v>0</v>
      </c>
      <c r="AQ2319">
        <v>0</v>
      </c>
      <c r="AR2319">
        <v>0</v>
      </c>
      <c r="AS2319">
        <v>20885796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481261817</v>
      </c>
    </row>
    <row r="2320" spans="1:55">
      <c r="A2320">
        <v>64103</v>
      </c>
      <c r="B2320">
        <v>268665</v>
      </c>
      <c r="C2320">
        <v>5962</v>
      </c>
      <c r="D2320">
        <v>2022</v>
      </c>
      <c r="E2320" t="s">
        <v>363</v>
      </c>
      <c r="F2320">
        <v>1100</v>
      </c>
      <c r="G2320" t="s">
        <v>109</v>
      </c>
      <c r="H2320">
        <v>143104304</v>
      </c>
      <c r="I2320">
        <v>112</v>
      </c>
      <c r="J2320" s="1">
        <v>44593</v>
      </c>
      <c r="K2320" s="1">
        <v>44773</v>
      </c>
      <c r="L2320">
        <v>197966</v>
      </c>
      <c r="M2320">
        <v>1101</v>
      </c>
      <c r="N2320" t="s">
        <v>390</v>
      </c>
      <c r="O2320">
        <v>11001</v>
      </c>
      <c r="P2320" t="s">
        <v>365</v>
      </c>
      <c r="Q2320" t="s">
        <v>96</v>
      </c>
      <c r="R2320">
        <v>14</v>
      </c>
      <c r="S2320" t="s">
        <v>112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203136</v>
      </c>
      <c r="AE2320">
        <v>64103</v>
      </c>
      <c r="AF2320">
        <v>112847</v>
      </c>
      <c r="AG2320">
        <v>5962</v>
      </c>
      <c r="AH2320">
        <v>11</v>
      </c>
      <c r="AI2320" t="s">
        <v>29</v>
      </c>
      <c r="AJ2320">
        <v>11013122020</v>
      </c>
      <c r="AK2320">
        <v>44539</v>
      </c>
      <c r="AL2320">
        <v>9791924</v>
      </c>
      <c r="AM2320">
        <v>44554</v>
      </c>
      <c r="AN2320">
        <v>11093872</v>
      </c>
      <c r="AO2320">
        <v>0</v>
      </c>
      <c r="AP2320">
        <v>0</v>
      </c>
      <c r="AQ2320">
        <v>0</v>
      </c>
      <c r="AR2320">
        <v>0</v>
      </c>
      <c r="AS2320">
        <v>20885796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481261817</v>
      </c>
    </row>
    <row r="2321" spans="1:55">
      <c r="A2321">
        <v>64103</v>
      </c>
      <c r="B2321">
        <v>268665</v>
      </c>
      <c r="C2321">
        <v>5962</v>
      </c>
      <c r="D2321">
        <v>2022</v>
      </c>
      <c r="E2321" t="s">
        <v>363</v>
      </c>
      <c r="F2321">
        <v>1100</v>
      </c>
      <c r="G2321" t="s">
        <v>116</v>
      </c>
      <c r="H2321">
        <v>14643352</v>
      </c>
      <c r="I2321">
        <v>13</v>
      </c>
      <c r="J2321" s="1">
        <v>44593</v>
      </c>
      <c r="K2321" s="1">
        <v>44773</v>
      </c>
      <c r="L2321">
        <v>171000</v>
      </c>
      <c r="M2321">
        <v>1101</v>
      </c>
      <c r="N2321" t="s">
        <v>390</v>
      </c>
      <c r="O2321">
        <v>11001</v>
      </c>
      <c r="P2321" t="s">
        <v>365</v>
      </c>
      <c r="Q2321" t="s">
        <v>96</v>
      </c>
      <c r="R2321">
        <v>12</v>
      </c>
      <c r="S2321" t="s">
        <v>112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176726</v>
      </c>
      <c r="AE2321">
        <v>64103</v>
      </c>
      <c r="AF2321">
        <v>112847</v>
      </c>
      <c r="AG2321">
        <v>5962</v>
      </c>
      <c r="AH2321">
        <v>11</v>
      </c>
      <c r="AI2321" t="s">
        <v>29</v>
      </c>
      <c r="AJ2321">
        <v>11013122020</v>
      </c>
      <c r="AK2321">
        <v>44539</v>
      </c>
      <c r="AL2321">
        <v>9791924</v>
      </c>
      <c r="AM2321">
        <v>44554</v>
      </c>
      <c r="AN2321">
        <v>11093872</v>
      </c>
      <c r="AO2321">
        <v>0</v>
      </c>
      <c r="AP2321">
        <v>0</v>
      </c>
      <c r="AQ2321">
        <v>0</v>
      </c>
      <c r="AR2321">
        <v>0</v>
      </c>
      <c r="AS2321">
        <v>20885796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481261817</v>
      </c>
    </row>
    <row r="2322" spans="1:55">
      <c r="A2322">
        <v>64103</v>
      </c>
      <c r="B2322">
        <v>268665</v>
      </c>
      <c r="C2322">
        <v>5962</v>
      </c>
      <c r="D2322">
        <v>2022</v>
      </c>
      <c r="E2322" t="s">
        <v>363</v>
      </c>
      <c r="F2322">
        <v>1100</v>
      </c>
      <c r="G2322" t="s">
        <v>116</v>
      </c>
      <c r="H2322">
        <v>14643352</v>
      </c>
      <c r="I2322">
        <v>13</v>
      </c>
      <c r="J2322" s="1">
        <v>44593</v>
      </c>
      <c r="K2322" s="1">
        <v>44773</v>
      </c>
      <c r="L2322">
        <v>171000</v>
      </c>
      <c r="M2322">
        <v>1101</v>
      </c>
      <c r="N2322" t="s">
        <v>390</v>
      </c>
      <c r="O2322">
        <v>11001</v>
      </c>
      <c r="P2322" t="s">
        <v>365</v>
      </c>
      <c r="Q2322" t="s">
        <v>96</v>
      </c>
      <c r="R2322">
        <v>12</v>
      </c>
      <c r="S2322" t="s">
        <v>112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176726</v>
      </c>
      <c r="AE2322">
        <v>64103</v>
      </c>
      <c r="AF2322">
        <v>112847</v>
      </c>
      <c r="AG2322">
        <v>5962</v>
      </c>
      <c r="AH2322">
        <v>11</v>
      </c>
      <c r="AI2322" t="s">
        <v>29</v>
      </c>
      <c r="AJ2322">
        <v>11013122020</v>
      </c>
      <c r="AK2322">
        <v>44539</v>
      </c>
      <c r="AL2322">
        <v>9791924</v>
      </c>
      <c r="AM2322">
        <v>44554</v>
      </c>
      <c r="AN2322">
        <v>11093872</v>
      </c>
      <c r="AO2322">
        <v>0</v>
      </c>
      <c r="AP2322">
        <v>0</v>
      </c>
      <c r="AQ2322">
        <v>0</v>
      </c>
      <c r="AR2322">
        <v>0</v>
      </c>
      <c r="AS2322">
        <v>20885796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481261817</v>
      </c>
    </row>
    <row r="2323" spans="1:55">
      <c r="A2323">
        <v>64103</v>
      </c>
      <c r="B2323">
        <v>268665</v>
      </c>
      <c r="C2323">
        <v>5962</v>
      </c>
      <c r="D2323">
        <v>2022</v>
      </c>
      <c r="E2323" t="s">
        <v>363</v>
      </c>
      <c r="F2323">
        <v>1100</v>
      </c>
      <c r="G2323" t="s">
        <v>109</v>
      </c>
      <c r="H2323">
        <v>85131368</v>
      </c>
      <c r="I2323">
        <v>98</v>
      </c>
      <c r="J2323" s="1">
        <v>44774</v>
      </c>
      <c r="K2323" s="1">
        <v>44895</v>
      </c>
      <c r="L2323">
        <v>197966</v>
      </c>
      <c r="M2323">
        <v>1101</v>
      </c>
      <c r="N2323" t="s">
        <v>390</v>
      </c>
      <c r="O2323">
        <v>11001</v>
      </c>
      <c r="P2323" t="s">
        <v>365</v>
      </c>
      <c r="Q2323" t="s">
        <v>96</v>
      </c>
      <c r="R2323">
        <v>14</v>
      </c>
      <c r="S2323" t="s">
        <v>112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203136</v>
      </c>
      <c r="AE2323">
        <v>64103</v>
      </c>
      <c r="AF2323">
        <v>112847</v>
      </c>
      <c r="AG2323">
        <v>5962</v>
      </c>
      <c r="AH2323">
        <v>11</v>
      </c>
      <c r="AI2323" t="s">
        <v>29</v>
      </c>
      <c r="AJ2323">
        <v>11013122020</v>
      </c>
      <c r="AK2323">
        <v>44539</v>
      </c>
      <c r="AL2323">
        <v>9791924</v>
      </c>
      <c r="AM2323">
        <v>44554</v>
      </c>
      <c r="AN2323">
        <v>11093872</v>
      </c>
      <c r="AO2323">
        <v>0</v>
      </c>
      <c r="AP2323">
        <v>0</v>
      </c>
      <c r="AQ2323">
        <v>0</v>
      </c>
      <c r="AR2323">
        <v>0</v>
      </c>
      <c r="AS2323">
        <v>20885796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481261817</v>
      </c>
    </row>
    <row r="2324" spans="1:55">
      <c r="A2324">
        <v>64103</v>
      </c>
      <c r="B2324">
        <v>268665</v>
      </c>
      <c r="C2324">
        <v>5962</v>
      </c>
      <c r="D2324">
        <v>2022</v>
      </c>
      <c r="E2324" t="s">
        <v>363</v>
      </c>
      <c r="F2324">
        <v>1100</v>
      </c>
      <c r="G2324" t="s">
        <v>109</v>
      </c>
      <c r="H2324">
        <v>85131368</v>
      </c>
      <c r="I2324">
        <v>98</v>
      </c>
      <c r="J2324" s="1">
        <v>44774</v>
      </c>
      <c r="K2324" s="1">
        <v>44895</v>
      </c>
      <c r="L2324">
        <v>197966</v>
      </c>
      <c r="M2324">
        <v>1101</v>
      </c>
      <c r="N2324" t="s">
        <v>390</v>
      </c>
      <c r="O2324">
        <v>11001</v>
      </c>
      <c r="P2324" t="s">
        <v>365</v>
      </c>
      <c r="Q2324" t="s">
        <v>96</v>
      </c>
      <c r="R2324">
        <v>14</v>
      </c>
      <c r="S2324" t="s">
        <v>112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203136</v>
      </c>
      <c r="AE2324">
        <v>64103</v>
      </c>
      <c r="AF2324">
        <v>112847</v>
      </c>
      <c r="AG2324">
        <v>5962</v>
      </c>
      <c r="AH2324">
        <v>11</v>
      </c>
      <c r="AI2324" t="s">
        <v>29</v>
      </c>
      <c r="AJ2324">
        <v>11013122020</v>
      </c>
      <c r="AK2324">
        <v>44539</v>
      </c>
      <c r="AL2324">
        <v>9791924</v>
      </c>
      <c r="AM2324">
        <v>44554</v>
      </c>
      <c r="AN2324">
        <v>11093872</v>
      </c>
      <c r="AO2324">
        <v>0</v>
      </c>
      <c r="AP2324">
        <v>0</v>
      </c>
      <c r="AQ2324">
        <v>0</v>
      </c>
      <c r="AR2324">
        <v>0</v>
      </c>
      <c r="AS2324">
        <v>20885796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481261817</v>
      </c>
    </row>
    <row r="2325" spans="1:55">
      <c r="A2325">
        <v>64103</v>
      </c>
      <c r="B2325">
        <v>268665</v>
      </c>
      <c r="C2325">
        <v>5962</v>
      </c>
      <c r="D2325">
        <v>2022</v>
      </c>
      <c r="E2325" t="s">
        <v>363</v>
      </c>
      <c r="F2325">
        <v>1100</v>
      </c>
      <c r="G2325" t="s">
        <v>116</v>
      </c>
      <c r="H2325">
        <v>9850454</v>
      </c>
      <c r="I2325">
        <v>13</v>
      </c>
      <c r="J2325" s="1">
        <v>44774</v>
      </c>
      <c r="K2325" s="1">
        <v>44895</v>
      </c>
      <c r="L2325">
        <v>171000</v>
      </c>
      <c r="M2325">
        <v>1101</v>
      </c>
      <c r="N2325" t="s">
        <v>390</v>
      </c>
      <c r="O2325">
        <v>11001</v>
      </c>
      <c r="P2325" t="s">
        <v>365</v>
      </c>
      <c r="Q2325" t="s">
        <v>96</v>
      </c>
      <c r="R2325">
        <v>12</v>
      </c>
      <c r="S2325" t="s">
        <v>112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176726</v>
      </c>
      <c r="AE2325">
        <v>64103</v>
      </c>
      <c r="AF2325">
        <v>112847</v>
      </c>
      <c r="AG2325">
        <v>5962</v>
      </c>
      <c r="AH2325">
        <v>11</v>
      </c>
      <c r="AI2325" t="s">
        <v>29</v>
      </c>
      <c r="AJ2325">
        <v>11013122020</v>
      </c>
      <c r="AK2325">
        <v>44539</v>
      </c>
      <c r="AL2325">
        <v>9791924</v>
      </c>
      <c r="AM2325">
        <v>44554</v>
      </c>
      <c r="AN2325">
        <v>11093872</v>
      </c>
      <c r="AO2325">
        <v>0</v>
      </c>
      <c r="AP2325">
        <v>0</v>
      </c>
      <c r="AQ2325">
        <v>0</v>
      </c>
      <c r="AR2325">
        <v>0</v>
      </c>
      <c r="AS2325">
        <v>20885796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481261817</v>
      </c>
    </row>
    <row r="2326" spans="1:55">
      <c r="A2326">
        <v>64103</v>
      </c>
      <c r="B2326">
        <v>268665</v>
      </c>
      <c r="C2326">
        <v>5962</v>
      </c>
      <c r="D2326">
        <v>2022</v>
      </c>
      <c r="E2326" t="s">
        <v>363</v>
      </c>
      <c r="F2326">
        <v>1100</v>
      </c>
      <c r="G2326" t="s">
        <v>116</v>
      </c>
      <c r="H2326">
        <v>9850454</v>
      </c>
      <c r="I2326">
        <v>13</v>
      </c>
      <c r="J2326" s="1">
        <v>44774</v>
      </c>
      <c r="K2326" s="1">
        <v>44895</v>
      </c>
      <c r="L2326">
        <v>171000</v>
      </c>
      <c r="M2326">
        <v>1101</v>
      </c>
      <c r="N2326" t="s">
        <v>390</v>
      </c>
      <c r="O2326">
        <v>11001</v>
      </c>
      <c r="P2326" t="s">
        <v>365</v>
      </c>
      <c r="Q2326" t="s">
        <v>96</v>
      </c>
      <c r="R2326">
        <v>12</v>
      </c>
      <c r="S2326" t="s">
        <v>112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176726</v>
      </c>
      <c r="AE2326">
        <v>64103</v>
      </c>
      <c r="AF2326">
        <v>112847</v>
      </c>
      <c r="AG2326">
        <v>5962</v>
      </c>
      <c r="AH2326">
        <v>11</v>
      </c>
      <c r="AI2326" t="s">
        <v>29</v>
      </c>
      <c r="AJ2326">
        <v>11013122020</v>
      </c>
      <c r="AK2326">
        <v>44539</v>
      </c>
      <c r="AL2326">
        <v>9791924</v>
      </c>
      <c r="AM2326">
        <v>44554</v>
      </c>
      <c r="AN2326">
        <v>11093872</v>
      </c>
      <c r="AO2326">
        <v>0</v>
      </c>
      <c r="AP2326">
        <v>0</v>
      </c>
      <c r="AQ2326">
        <v>0</v>
      </c>
      <c r="AR2326">
        <v>0</v>
      </c>
      <c r="AS2326">
        <v>20885796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481261817</v>
      </c>
    </row>
    <row r="2327" spans="1:55">
      <c r="A2327">
        <v>63919</v>
      </c>
      <c r="B2327">
        <v>264020</v>
      </c>
      <c r="C2327">
        <v>1483</v>
      </c>
      <c r="D2327">
        <v>2022</v>
      </c>
      <c r="E2327" t="s">
        <v>377</v>
      </c>
      <c r="F2327">
        <v>5200</v>
      </c>
      <c r="G2327" t="s">
        <v>116</v>
      </c>
      <c r="H2327">
        <v>59063033</v>
      </c>
      <c r="I2327">
        <v>52</v>
      </c>
      <c r="J2327" s="1">
        <v>44562</v>
      </c>
      <c r="K2327" s="1">
        <v>44772</v>
      </c>
      <c r="L2327">
        <v>160910</v>
      </c>
      <c r="M2327">
        <v>5201</v>
      </c>
      <c r="N2327" t="s">
        <v>426</v>
      </c>
      <c r="O2327">
        <v>52287</v>
      </c>
      <c r="P2327" t="s">
        <v>438</v>
      </c>
      <c r="Q2327" t="s">
        <v>96</v>
      </c>
      <c r="R2327">
        <v>13</v>
      </c>
      <c r="S2327" t="s">
        <v>112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169975</v>
      </c>
      <c r="AE2327">
        <v>63919</v>
      </c>
      <c r="AF2327">
        <v>112442</v>
      </c>
      <c r="AG2327">
        <v>1483</v>
      </c>
      <c r="AH2327">
        <v>52</v>
      </c>
      <c r="AI2327" t="s">
        <v>46</v>
      </c>
      <c r="AJ2327">
        <v>52004442020</v>
      </c>
      <c r="AK2327">
        <v>44452</v>
      </c>
      <c r="AL2327">
        <v>11704000</v>
      </c>
      <c r="AM2327">
        <v>44544</v>
      </c>
      <c r="AN2327">
        <v>91068671</v>
      </c>
      <c r="AO2327">
        <v>44559</v>
      </c>
      <c r="AP2327">
        <v>84426420</v>
      </c>
      <c r="AQ2327">
        <v>44664</v>
      </c>
      <c r="AR2327">
        <v>10723949</v>
      </c>
      <c r="AS2327">
        <v>19792304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3951245048</v>
      </c>
    </row>
    <row r="2328" spans="1:55">
      <c r="A2328">
        <v>63919</v>
      </c>
      <c r="B2328">
        <v>264020</v>
      </c>
      <c r="C2328">
        <v>1483</v>
      </c>
      <c r="D2328">
        <v>2022</v>
      </c>
      <c r="E2328" t="s">
        <v>377</v>
      </c>
      <c r="F2328">
        <v>5200</v>
      </c>
      <c r="G2328" t="s">
        <v>116</v>
      </c>
      <c r="H2328">
        <v>59063033</v>
      </c>
      <c r="I2328">
        <v>52</v>
      </c>
      <c r="J2328" s="1">
        <v>44562</v>
      </c>
      <c r="K2328" s="1">
        <v>44772</v>
      </c>
      <c r="L2328">
        <v>160910</v>
      </c>
      <c r="M2328">
        <v>5201</v>
      </c>
      <c r="N2328" t="s">
        <v>426</v>
      </c>
      <c r="O2328">
        <v>52287</v>
      </c>
      <c r="P2328" t="s">
        <v>438</v>
      </c>
      <c r="Q2328" t="s">
        <v>96</v>
      </c>
      <c r="R2328">
        <v>13</v>
      </c>
      <c r="S2328" t="s">
        <v>112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169975</v>
      </c>
      <c r="AE2328">
        <v>63919</v>
      </c>
      <c r="AF2328">
        <v>112442</v>
      </c>
      <c r="AG2328">
        <v>1483</v>
      </c>
      <c r="AH2328">
        <v>52</v>
      </c>
      <c r="AI2328" t="s">
        <v>46</v>
      </c>
      <c r="AJ2328">
        <v>52004442020</v>
      </c>
      <c r="AK2328">
        <v>44452</v>
      </c>
      <c r="AL2328">
        <v>11704000</v>
      </c>
      <c r="AM2328">
        <v>44544</v>
      </c>
      <c r="AN2328">
        <v>91068671</v>
      </c>
      <c r="AO2328">
        <v>44559</v>
      </c>
      <c r="AP2328">
        <v>84426420</v>
      </c>
      <c r="AQ2328">
        <v>44664</v>
      </c>
      <c r="AR2328">
        <v>10723949</v>
      </c>
      <c r="AS2328">
        <v>19792304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3951245048</v>
      </c>
    </row>
    <row r="2329" spans="1:55">
      <c r="A2329">
        <v>63919</v>
      </c>
      <c r="B2329">
        <v>264020</v>
      </c>
      <c r="C2329">
        <v>1483</v>
      </c>
      <c r="D2329">
        <v>2022</v>
      </c>
      <c r="E2329" t="s">
        <v>377</v>
      </c>
      <c r="F2329">
        <v>5200</v>
      </c>
      <c r="G2329" t="s">
        <v>109</v>
      </c>
      <c r="H2329">
        <v>52702530</v>
      </c>
      <c r="I2329">
        <v>36</v>
      </c>
      <c r="J2329" s="1">
        <v>44562</v>
      </c>
      <c r="K2329" s="1">
        <v>44772</v>
      </c>
      <c r="L2329">
        <v>201606</v>
      </c>
      <c r="M2329">
        <v>5201</v>
      </c>
      <c r="N2329" t="s">
        <v>426</v>
      </c>
      <c r="O2329">
        <v>52287</v>
      </c>
      <c r="P2329" t="s">
        <v>438</v>
      </c>
      <c r="Q2329" t="s">
        <v>96</v>
      </c>
      <c r="R2329">
        <v>13</v>
      </c>
      <c r="S2329" t="s">
        <v>112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211992</v>
      </c>
      <c r="AE2329">
        <v>63919</v>
      </c>
      <c r="AF2329">
        <v>112442</v>
      </c>
      <c r="AG2329">
        <v>1483</v>
      </c>
      <c r="AH2329">
        <v>52</v>
      </c>
      <c r="AI2329" t="s">
        <v>46</v>
      </c>
      <c r="AJ2329">
        <v>52004442020</v>
      </c>
      <c r="AK2329">
        <v>44452</v>
      </c>
      <c r="AL2329">
        <v>11704000</v>
      </c>
      <c r="AM2329">
        <v>44544</v>
      </c>
      <c r="AN2329">
        <v>91068671</v>
      </c>
      <c r="AO2329">
        <v>44559</v>
      </c>
      <c r="AP2329">
        <v>84426420</v>
      </c>
      <c r="AQ2329">
        <v>44664</v>
      </c>
      <c r="AR2329">
        <v>10723949</v>
      </c>
      <c r="AS2329">
        <v>19792304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3951245048</v>
      </c>
    </row>
    <row r="2330" spans="1:55">
      <c r="A2330">
        <v>63919</v>
      </c>
      <c r="B2330">
        <v>264020</v>
      </c>
      <c r="C2330">
        <v>1483</v>
      </c>
      <c r="D2330">
        <v>2022</v>
      </c>
      <c r="E2330" t="s">
        <v>377</v>
      </c>
      <c r="F2330">
        <v>5200</v>
      </c>
      <c r="G2330" t="s">
        <v>109</v>
      </c>
      <c r="H2330">
        <v>52702530</v>
      </c>
      <c r="I2330">
        <v>36</v>
      </c>
      <c r="J2330" s="1">
        <v>44562</v>
      </c>
      <c r="K2330" s="1">
        <v>44772</v>
      </c>
      <c r="L2330">
        <v>201606</v>
      </c>
      <c r="M2330">
        <v>5201</v>
      </c>
      <c r="N2330" t="s">
        <v>426</v>
      </c>
      <c r="O2330">
        <v>52287</v>
      </c>
      <c r="P2330" t="s">
        <v>438</v>
      </c>
      <c r="Q2330" t="s">
        <v>96</v>
      </c>
      <c r="R2330">
        <v>13</v>
      </c>
      <c r="S2330" t="s">
        <v>112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211992</v>
      </c>
      <c r="AE2330">
        <v>63919</v>
      </c>
      <c r="AF2330">
        <v>112442</v>
      </c>
      <c r="AG2330">
        <v>1483</v>
      </c>
      <c r="AH2330">
        <v>52</v>
      </c>
      <c r="AI2330" t="s">
        <v>46</v>
      </c>
      <c r="AJ2330">
        <v>52004442020</v>
      </c>
      <c r="AK2330">
        <v>44452</v>
      </c>
      <c r="AL2330">
        <v>11704000</v>
      </c>
      <c r="AM2330">
        <v>44544</v>
      </c>
      <c r="AN2330">
        <v>91068671</v>
      </c>
      <c r="AO2330">
        <v>44559</v>
      </c>
      <c r="AP2330">
        <v>84426420</v>
      </c>
      <c r="AQ2330">
        <v>44664</v>
      </c>
      <c r="AR2330">
        <v>10723949</v>
      </c>
      <c r="AS2330">
        <v>19792304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3951245048</v>
      </c>
    </row>
    <row r="2331" spans="1:55">
      <c r="A2331">
        <v>63919</v>
      </c>
      <c r="B2331">
        <v>264020</v>
      </c>
      <c r="C2331">
        <v>1483</v>
      </c>
      <c r="D2331">
        <v>2022</v>
      </c>
      <c r="E2331" t="s">
        <v>377</v>
      </c>
      <c r="F2331">
        <v>5200</v>
      </c>
      <c r="G2331" t="s">
        <v>116</v>
      </c>
      <c r="H2331">
        <v>44297274</v>
      </c>
      <c r="I2331">
        <v>39</v>
      </c>
      <c r="J2331" s="1">
        <v>44562</v>
      </c>
      <c r="K2331" s="1">
        <v>44772</v>
      </c>
      <c r="L2331">
        <v>160910</v>
      </c>
      <c r="M2331">
        <v>5201</v>
      </c>
      <c r="N2331" t="s">
        <v>426</v>
      </c>
      <c r="O2331">
        <v>52001</v>
      </c>
      <c r="P2331" t="s">
        <v>437</v>
      </c>
      <c r="Q2331" t="s">
        <v>96</v>
      </c>
      <c r="R2331">
        <v>13</v>
      </c>
      <c r="S2331" t="s">
        <v>112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169975</v>
      </c>
      <c r="AE2331">
        <v>63919</v>
      </c>
      <c r="AF2331">
        <v>112442</v>
      </c>
      <c r="AG2331">
        <v>1483</v>
      </c>
      <c r="AH2331">
        <v>52</v>
      </c>
      <c r="AI2331" t="s">
        <v>46</v>
      </c>
      <c r="AJ2331">
        <v>52004442020</v>
      </c>
      <c r="AK2331">
        <v>44452</v>
      </c>
      <c r="AL2331">
        <v>11704000</v>
      </c>
      <c r="AM2331">
        <v>44544</v>
      </c>
      <c r="AN2331">
        <v>91068671</v>
      </c>
      <c r="AO2331">
        <v>44559</v>
      </c>
      <c r="AP2331">
        <v>84426420</v>
      </c>
      <c r="AQ2331">
        <v>44664</v>
      </c>
      <c r="AR2331">
        <v>10723949</v>
      </c>
      <c r="AS2331">
        <v>19792304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3951245048</v>
      </c>
    </row>
    <row r="2332" spans="1:55">
      <c r="A2332">
        <v>63919</v>
      </c>
      <c r="B2332">
        <v>264020</v>
      </c>
      <c r="C2332">
        <v>1483</v>
      </c>
      <c r="D2332">
        <v>2022</v>
      </c>
      <c r="E2332" t="s">
        <v>377</v>
      </c>
      <c r="F2332">
        <v>5200</v>
      </c>
      <c r="G2332" t="s">
        <v>116</v>
      </c>
      <c r="H2332">
        <v>44297274</v>
      </c>
      <c r="I2332">
        <v>39</v>
      </c>
      <c r="J2332" s="1">
        <v>44562</v>
      </c>
      <c r="K2332" s="1">
        <v>44772</v>
      </c>
      <c r="L2332">
        <v>160910</v>
      </c>
      <c r="M2332">
        <v>5201</v>
      </c>
      <c r="N2332" t="s">
        <v>426</v>
      </c>
      <c r="O2332">
        <v>52001</v>
      </c>
      <c r="P2332" t="s">
        <v>437</v>
      </c>
      <c r="Q2332" t="s">
        <v>96</v>
      </c>
      <c r="R2332">
        <v>13</v>
      </c>
      <c r="S2332" t="s">
        <v>112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169975</v>
      </c>
      <c r="AE2332">
        <v>63919</v>
      </c>
      <c r="AF2332">
        <v>112442</v>
      </c>
      <c r="AG2332">
        <v>1483</v>
      </c>
      <c r="AH2332">
        <v>52</v>
      </c>
      <c r="AI2332" t="s">
        <v>46</v>
      </c>
      <c r="AJ2332">
        <v>52004442020</v>
      </c>
      <c r="AK2332">
        <v>44452</v>
      </c>
      <c r="AL2332">
        <v>11704000</v>
      </c>
      <c r="AM2332">
        <v>44544</v>
      </c>
      <c r="AN2332">
        <v>91068671</v>
      </c>
      <c r="AO2332">
        <v>44559</v>
      </c>
      <c r="AP2332">
        <v>84426420</v>
      </c>
      <c r="AQ2332">
        <v>44664</v>
      </c>
      <c r="AR2332">
        <v>10723949</v>
      </c>
      <c r="AS2332">
        <v>19792304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3951245048</v>
      </c>
    </row>
    <row r="2333" spans="1:55">
      <c r="A2333">
        <v>63919</v>
      </c>
      <c r="B2333">
        <v>264020</v>
      </c>
      <c r="C2333">
        <v>1483</v>
      </c>
      <c r="D2333">
        <v>2022</v>
      </c>
      <c r="E2333" t="s">
        <v>377</v>
      </c>
      <c r="F2333">
        <v>5200</v>
      </c>
      <c r="G2333" t="s">
        <v>109</v>
      </c>
      <c r="H2333">
        <v>190955926</v>
      </c>
      <c r="I2333">
        <v>132</v>
      </c>
      <c r="J2333" s="1">
        <v>44562</v>
      </c>
      <c r="K2333" s="1">
        <v>44772</v>
      </c>
      <c r="L2333">
        <v>201606</v>
      </c>
      <c r="M2333">
        <v>5201</v>
      </c>
      <c r="N2333" t="s">
        <v>426</v>
      </c>
      <c r="O2333">
        <v>52788</v>
      </c>
      <c r="P2333" t="s">
        <v>439</v>
      </c>
      <c r="Q2333" t="s">
        <v>96</v>
      </c>
      <c r="R2333">
        <v>13</v>
      </c>
      <c r="S2333" t="s">
        <v>112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211992</v>
      </c>
      <c r="AE2333">
        <v>63919</v>
      </c>
      <c r="AF2333">
        <v>112442</v>
      </c>
      <c r="AG2333">
        <v>1483</v>
      </c>
      <c r="AH2333">
        <v>52</v>
      </c>
      <c r="AI2333" t="s">
        <v>46</v>
      </c>
      <c r="AJ2333">
        <v>52004442020</v>
      </c>
      <c r="AK2333">
        <v>44452</v>
      </c>
      <c r="AL2333">
        <v>11704000</v>
      </c>
      <c r="AM2333">
        <v>44544</v>
      </c>
      <c r="AN2333">
        <v>91068671</v>
      </c>
      <c r="AO2333">
        <v>44559</v>
      </c>
      <c r="AP2333">
        <v>84426420</v>
      </c>
      <c r="AQ2333">
        <v>44664</v>
      </c>
      <c r="AR2333">
        <v>10723949</v>
      </c>
      <c r="AS2333">
        <v>19792304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3951245048</v>
      </c>
    </row>
    <row r="2334" spans="1:55">
      <c r="A2334">
        <v>63919</v>
      </c>
      <c r="B2334">
        <v>264020</v>
      </c>
      <c r="C2334">
        <v>1483</v>
      </c>
      <c r="D2334">
        <v>2022</v>
      </c>
      <c r="E2334" t="s">
        <v>377</v>
      </c>
      <c r="F2334">
        <v>5200</v>
      </c>
      <c r="G2334" t="s">
        <v>109</v>
      </c>
      <c r="H2334">
        <v>190955926</v>
      </c>
      <c r="I2334">
        <v>132</v>
      </c>
      <c r="J2334" s="1">
        <v>44562</v>
      </c>
      <c r="K2334" s="1">
        <v>44772</v>
      </c>
      <c r="L2334">
        <v>201606</v>
      </c>
      <c r="M2334">
        <v>5201</v>
      </c>
      <c r="N2334" t="s">
        <v>426</v>
      </c>
      <c r="O2334">
        <v>52788</v>
      </c>
      <c r="P2334" t="s">
        <v>439</v>
      </c>
      <c r="Q2334" t="s">
        <v>96</v>
      </c>
      <c r="R2334">
        <v>13</v>
      </c>
      <c r="S2334" t="s">
        <v>112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211992</v>
      </c>
      <c r="AE2334">
        <v>63919</v>
      </c>
      <c r="AF2334">
        <v>112442</v>
      </c>
      <c r="AG2334">
        <v>1483</v>
      </c>
      <c r="AH2334">
        <v>52</v>
      </c>
      <c r="AI2334" t="s">
        <v>46</v>
      </c>
      <c r="AJ2334">
        <v>52004442020</v>
      </c>
      <c r="AK2334">
        <v>44452</v>
      </c>
      <c r="AL2334">
        <v>11704000</v>
      </c>
      <c r="AM2334">
        <v>44544</v>
      </c>
      <c r="AN2334">
        <v>91068671</v>
      </c>
      <c r="AO2334">
        <v>44559</v>
      </c>
      <c r="AP2334">
        <v>84426420</v>
      </c>
      <c r="AQ2334">
        <v>44664</v>
      </c>
      <c r="AR2334">
        <v>10723949</v>
      </c>
      <c r="AS2334">
        <v>19792304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3951245048</v>
      </c>
    </row>
    <row r="2335" spans="1:55">
      <c r="A2335">
        <v>63919</v>
      </c>
      <c r="B2335">
        <v>264020</v>
      </c>
      <c r="C2335">
        <v>1483</v>
      </c>
      <c r="D2335">
        <v>2022</v>
      </c>
      <c r="E2335" t="s">
        <v>377</v>
      </c>
      <c r="F2335">
        <v>5200</v>
      </c>
      <c r="G2335" t="s">
        <v>116</v>
      </c>
      <c r="H2335">
        <v>219642255</v>
      </c>
      <c r="I2335">
        <v>195</v>
      </c>
      <c r="J2335" s="1">
        <v>44562</v>
      </c>
      <c r="K2335" s="1">
        <v>44772</v>
      </c>
      <c r="L2335">
        <v>160910</v>
      </c>
      <c r="M2335">
        <v>5201</v>
      </c>
      <c r="N2335" t="s">
        <v>426</v>
      </c>
      <c r="O2335">
        <v>52885</v>
      </c>
      <c r="P2335" t="s">
        <v>440</v>
      </c>
      <c r="Q2335" t="s">
        <v>96</v>
      </c>
      <c r="R2335">
        <v>13</v>
      </c>
      <c r="S2335" t="s">
        <v>112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169975</v>
      </c>
      <c r="AE2335">
        <v>63919</v>
      </c>
      <c r="AF2335">
        <v>112442</v>
      </c>
      <c r="AG2335">
        <v>1483</v>
      </c>
      <c r="AH2335">
        <v>52</v>
      </c>
      <c r="AI2335" t="s">
        <v>46</v>
      </c>
      <c r="AJ2335">
        <v>52004442020</v>
      </c>
      <c r="AK2335">
        <v>44452</v>
      </c>
      <c r="AL2335">
        <v>11704000</v>
      </c>
      <c r="AM2335">
        <v>44544</v>
      </c>
      <c r="AN2335">
        <v>91068671</v>
      </c>
      <c r="AO2335">
        <v>44559</v>
      </c>
      <c r="AP2335">
        <v>84426420</v>
      </c>
      <c r="AQ2335">
        <v>44664</v>
      </c>
      <c r="AR2335">
        <v>10723949</v>
      </c>
      <c r="AS2335">
        <v>19792304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3951245048</v>
      </c>
    </row>
    <row r="2336" spans="1:55">
      <c r="A2336">
        <v>63919</v>
      </c>
      <c r="B2336">
        <v>264020</v>
      </c>
      <c r="C2336">
        <v>1483</v>
      </c>
      <c r="D2336">
        <v>2022</v>
      </c>
      <c r="E2336" t="s">
        <v>377</v>
      </c>
      <c r="F2336">
        <v>5200</v>
      </c>
      <c r="G2336" t="s">
        <v>116</v>
      </c>
      <c r="H2336">
        <v>219642255</v>
      </c>
      <c r="I2336">
        <v>195</v>
      </c>
      <c r="J2336" s="1">
        <v>44562</v>
      </c>
      <c r="K2336" s="1">
        <v>44772</v>
      </c>
      <c r="L2336">
        <v>160910</v>
      </c>
      <c r="M2336">
        <v>5201</v>
      </c>
      <c r="N2336" t="s">
        <v>426</v>
      </c>
      <c r="O2336">
        <v>52885</v>
      </c>
      <c r="P2336" t="s">
        <v>440</v>
      </c>
      <c r="Q2336" t="s">
        <v>96</v>
      </c>
      <c r="R2336">
        <v>13</v>
      </c>
      <c r="S2336" t="s">
        <v>112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169975</v>
      </c>
      <c r="AE2336">
        <v>63919</v>
      </c>
      <c r="AF2336">
        <v>112442</v>
      </c>
      <c r="AG2336">
        <v>1483</v>
      </c>
      <c r="AH2336">
        <v>52</v>
      </c>
      <c r="AI2336" t="s">
        <v>46</v>
      </c>
      <c r="AJ2336">
        <v>52004442020</v>
      </c>
      <c r="AK2336">
        <v>44452</v>
      </c>
      <c r="AL2336">
        <v>11704000</v>
      </c>
      <c r="AM2336">
        <v>44544</v>
      </c>
      <c r="AN2336">
        <v>91068671</v>
      </c>
      <c r="AO2336">
        <v>44559</v>
      </c>
      <c r="AP2336">
        <v>84426420</v>
      </c>
      <c r="AQ2336">
        <v>44664</v>
      </c>
      <c r="AR2336">
        <v>10723949</v>
      </c>
      <c r="AS2336">
        <v>19792304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3951245048</v>
      </c>
    </row>
    <row r="2337" spans="1:55">
      <c r="A2337">
        <v>63919</v>
      </c>
      <c r="B2337">
        <v>264020</v>
      </c>
      <c r="C2337">
        <v>1483</v>
      </c>
      <c r="D2337">
        <v>2022</v>
      </c>
      <c r="E2337" t="s">
        <v>377</v>
      </c>
      <c r="F2337">
        <v>5200</v>
      </c>
      <c r="G2337" t="s">
        <v>109</v>
      </c>
      <c r="H2337">
        <v>203218368</v>
      </c>
      <c r="I2337">
        <v>144</v>
      </c>
      <c r="J2337" s="1">
        <v>44562</v>
      </c>
      <c r="K2337" s="1">
        <v>44772</v>
      </c>
      <c r="L2337">
        <v>201606</v>
      </c>
      <c r="M2337">
        <v>5201</v>
      </c>
      <c r="N2337" t="s">
        <v>426</v>
      </c>
      <c r="O2337">
        <v>52885</v>
      </c>
      <c r="P2337" t="s">
        <v>440</v>
      </c>
      <c r="Q2337" t="s">
        <v>96</v>
      </c>
      <c r="R2337">
        <v>13</v>
      </c>
      <c r="S2337" t="s">
        <v>112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211992</v>
      </c>
      <c r="AE2337">
        <v>63919</v>
      </c>
      <c r="AF2337">
        <v>112442</v>
      </c>
      <c r="AG2337">
        <v>1483</v>
      </c>
      <c r="AH2337">
        <v>52</v>
      </c>
      <c r="AI2337" t="s">
        <v>46</v>
      </c>
      <c r="AJ2337">
        <v>52004442020</v>
      </c>
      <c r="AK2337">
        <v>44452</v>
      </c>
      <c r="AL2337">
        <v>11704000</v>
      </c>
      <c r="AM2337">
        <v>44544</v>
      </c>
      <c r="AN2337">
        <v>91068671</v>
      </c>
      <c r="AO2337">
        <v>44559</v>
      </c>
      <c r="AP2337">
        <v>84426420</v>
      </c>
      <c r="AQ2337">
        <v>44664</v>
      </c>
      <c r="AR2337">
        <v>10723949</v>
      </c>
      <c r="AS2337">
        <v>19792304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3951245048</v>
      </c>
    </row>
    <row r="2338" spans="1:55">
      <c r="A2338">
        <v>63919</v>
      </c>
      <c r="B2338">
        <v>264020</v>
      </c>
      <c r="C2338">
        <v>1483</v>
      </c>
      <c r="D2338">
        <v>2022</v>
      </c>
      <c r="E2338" t="s">
        <v>377</v>
      </c>
      <c r="F2338">
        <v>5200</v>
      </c>
      <c r="G2338" t="s">
        <v>109</v>
      </c>
      <c r="H2338">
        <v>203218368</v>
      </c>
      <c r="I2338">
        <v>144</v>
      </c>
      <c r="J2338" s="1">
        <v>44562</v>
      </c>
      <c r="K2338" s="1">
        <v>44772</v>
      </c>
      <c r="L2338">
        <v>201606</v>
      </c>
      <c r="M2338">
        <v>5201</v>
      </c>
      <c r="N2338" t="s">
        <v>426</v>
      </c>
      <c r="O2338">
        <v>52885</v>
      </c>
      <c r="P2338" t="s">
        <v>440</v>
      </c>
      <c r="Q2338" t="s">
        <v>96</v>
      </c>
      <c r="R2338">
        <v>13</v>
      </c>
      <c r="S2338" t="s">
        <v>112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211992</v>
      </c>
      <c r="AE2338">
        <v>63919</v>
      </c>
      <c r="AF2338">
        <v>112442</v>
      </c>
      <c r="AG2338">
        <v>1483</v>
      </c>
      <c r="AH2338">
        <v>52</v>
      </c>
      <c r="AI2338" t="s">
        <v>46</v>
      </c>
      <c r="AJ2338">
        <v>52004442020</v>
      </c>
      <c r="AK2338">
        <v>44452</v>
      </c>
      <c r="AL2338">
        <v>11704000</v>
      </c>
      <c r="AM2338">
        <v>44544</v>
      </c>
      <c r="AN2338">
        <v>91068671</v>
      </c>
      <c r="AO2338">
        <v>44559</v>
      </c>
      <c r="AP2338">
        <v>84426420</v>
      </c>
      <c r="AQ2338">
        <v>44664</v>
      </c>
      <c r="AR2338">
        <v>10723949</v>
      </c>
      <c r="AS2338">
        <v>19792304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3951245048</v>
      </c>
    </row>
    <row r="2339" spans="1:55">
      <c r="A2339">
        <v>63919</v>
      </c>
      <c r="B2339">
        <v>264020</v>
      </c>
      <c r="C2339">
        <v>1483</v>
      </c>
      <c r="D2339">
        <v>2022</v>
      </c>
      <c r="E2339" t="s">
        <v>377</v>
      </c>
      <c r="F2339">
        <v>5200</v>
      </c>
      <c r="G2339" t="s">
        <v>109</v>
      </c>
      <c r="H2339">
        <v>425681069</v>
      </c>
      <c r="I2339">
        <v>288</v>
      </c>
      <c r="J2339" s="1">
        <v>44562</v>
      </c>
      <c r="K2339" s="1">
        <v>44772</v>
      </c>
      <c r="L2339">
        <v>201606</v>
      </c>
      <c r="M2339">
        <v>5201</v>
      </c>
      <c r="N2339" t="s">
        <v>426</v>
      </c>
      <c r="O2339">
        <v>52001</v>
      </c>
      <c r="P2339" t="s">
        <v>437</v>
      </c>
      <c r="Q2339" t="s">
        <v>96</v>
      </c>
      <c r="R2339">
        <v>13</v>
      </c>
      <c r="S2339" t="s">
        <v>112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211992</v>
      </c>
      <c r="AE2339">
        <v>63919</v>
      </c>
      <c r="AF2339">
        <v>112442</v>
      </c>
      <c r="AG2339">
        <v>1483</v>
      </c>
      <c r="AH2339">
        <v>52</v>
      </c>
      <c r="AI2339" t="s">
        <v>46</v>
      </c>
      <c r="AJ2339">
        <v>52004442020</v>
      </c>
      <c r="AK2339">
        <v>44452</v>
      </c>
      <c r="AL2339">
        <v>11704000</v>
      </c>
      <c r="AM2339">
        <v>44544</v>
      </c>
      <c r="AN2339">
        <v>91068671</v>
      </c>
      <c r="AO2339">
        <v>44559</v>
      </c>
      <c r="AP2339">
        <v>84426420</v>
      </c>
      <c r="AQ2339">
        <v>44664</v>
      </c>
      <c r="AR2339">
        <v>10723949</v>
      </c>
      <c r="AS2339">
        <v>19792304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3951245048</v>
      </c>
    </row>
    <row r="2340" spans="1:55">
      <c r="A2340">
        <v>63919</v>
      </c>
      <c r="B2340">
        <v>264020</v>
      </c>
      <c r="C2340">
        <v>1483</v>
      </c>
      <c r="D2340">
        <v>2022</v>
      </c>
      <c r="E2340" t="s">
        <v>377</v>
      </c>
      <c r="F2340">
        <v>5200</v>
      </c>
      <c r="G2340" t="s">
        <v>109</v>
      </c>
      <c r="H2340">
        <v>425681069</v>
      </c>
      <c r="I2340">
        <v>288</v>
      </c>
      <c r="J2340" s="1">
        <v>44562</v>
      </c>
      <c r="K2340" s="1">
        <v>44772</v>
      </c>
      <c r="L2340">
        <v>201606</v>
      </c>
      <c r="M2340">
        <v>5201</v>
      </c>
      <c r="N2340" t="s">
        <v>426</v>
      </c>
      <c r="O2340">
        <v>52001</v>
      </c>
      <c r="P2340" t="s">
        <v>437</v>
      </c>
      <c r="Q2340" t="s">
        <v>96</v>
      </c>
      <c r="R2340">
        <v>13</v>
      </c>
      <c r="S2340" t="s">
        <v>112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211992</v>
      </c>
      <c r="AE2340">
        <v>63919</v>
      </c>
      <c r="AF2340">
        <v>112442</v>
      </c>
      <c r="AG2340">
        <v>1483</v>
      </c>
      <c r="AH2340">
        <v>52</v>
      </c>
      <c r="AI2340" t="s">
        <v>46</v>
      </c>
      <c r="AJ2340">
        <v>52004442020</v>
      </c>
      <c r="AK2340">
        <v>44452</v>
      </c>
      <c r="AL2340">
        <v>11704000</v>
      </c>
      <c r="AM2340">
        <v>44544</v>
      </c>
      <c r="AN2340">
        <v>91068671</v>
      </c>
      <c r="AO2340">
        <v>44559</v>
      </c>
      <c r="AP2340">
        <v>84426420</v>
      </c>
      <c r="AQ2340">
        <v>44664</v>
      </c>
      <c r="AR2340">
        <v>10723949</v>
      </c>
      <c r="AS2340">
        <v>19792304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3951245048</v>
      </c>
    </row>
    <row r="2341" spans="1:55">
      <c r="A2341">
        <v>63919</v>
      </c>
      <c r="B2341">
        <v>264020</v>
      </c>
      <c r="C2341">
        <v>1483</v>
      </c>
      <c r="D2341">
        <v>2022</v>
      </c>
      <c r="E2341" t="s">
        <v>377</v>
      </c>
      <c r="F2341">
        <v>5200</v>
      </c>
      <c r="G2341" t="s">
        <v>116</v>
      </c>
      <c r="H2341">
        <v>118126067</v>
      </c>
      <c r="I2341">
        <v>104</v>
      </c>
      <c r="J2341" s="1">
        <v>44562</v>
      </c>
      <c r="K2341" s="1">
        <v>44772</v>
      </c>
      <c r="L2341">
        <v>160910</v>
      </c>
      <c r="M2341">
        <v>5201</v>
      </c>
      <c r="N2341" t="s">
        <v>426</v>
      </c>
      <c r="O2341">
        <v>52788</v>
      </c>
      <c r="P2341" t="s">
        <v>439</v>
      </c>
      <c r="Q2341" t="s">
        <v>96</v>
      </c>
      <c r="R2341">
        <v>13</v>
      </c>
      <c r="S2341" t="s">
        <v>112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169975</v>
      </c>
      <c r="AE2341">
        <v>63919</v>
      </c>
      <c r="AF2341">
        <v>112442</v>
      </c>
      <c r="AG2341">
        <v>1483</v>
      </c>
      <c r="AH2341">
        <v>52</v>
      </c>
      <c r="AI2341" t="s">
        <v>46</v>
      </c>
      <c r="AJ2341">
        <v>52004442020</v>
      </c>
      <c r="AK2341">
        <v>44452</v>
      </c>
      <c r="AL2341">
        <v>11704000</v>
      </c>
      <c r="AM2341">
        <v>44544</v>
      </c>
      <c r="AN2341">
        <v>91068671</v>
      </c>
      <c r="AO2341">
        <v>44559</v>
      </c>
      <c r="AP2341">
        <v>84426420</v>
      </c>
      <c r="AQ2341">
        <v>44664</v>
      </c>
      <c r="AR2341">
        <v>10723949</v>
      </c>
      <c r="AS2341">
        <v>19792304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3951245048</v>
      </c>
    </row>
    <row r="2342" spans="1:55">
      <c r="A2342">
        <v>63919</v>
      </c>
      <c r="B2342">
        <v>264020</v>
      </c>
      <c r="C2342">
        <v>1483</v>
      </c>
      <c r="D2342">
        <v>2022</v>
      </c>
      <c r="E2342" t="s">
        <v>377</v>
      </c>
      <c r="F2342">
        <v>5200</v>
      </c>
      <c r="G2342" t="s">
        <v>116</v>
      </c>
      <c r="H2342">
        <v>118126067</v>
      </c>
      <c r="I2342">
        <v>104</v>
      </c>
      <c r="J2342" s="1">
        <v>44562</v>
      </c>
      <c r="K2342" s="1">
        <v>44772</v>
      </c>
      <c r="L2342">
        <v>160910</v>
      </c>
      <c r="M2342">
        <v>5201</v>
      </c>
      <c r="N2342" t="s">
        <v>426</v>
      </c>
      <c r="O2342">
        <v>52788</v>
      </c>
      <c r="P2342" t="s">
        <v>439</v>
      </c>
      <c r="Q2342" t="s">
        <v>96</v>
      </c>
      <c r="R2342">
        <v>13</v>
      </c>
      <c r="S2342" t="s">
        <v>112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169975</v>
      </c>
      <c r="AE2342">
        <v>63919</v>
      </c>
      <c r="AF2342">
        <v>112442</v>
      </c>
      <c r="AG2342">
        <v>1483</v>
      </c>
      <c r="AH2342">
        <v>52</v>
      </c>
      <c r="AI2342" t="s">
        <v>46</v>
      </c>
      <c r="AJ2342">
        <v>52004442020</v>
      </c>
      <c r="AK2342">
        <v>44452</v>
      </c>
      <c r="AL2342">
        <v>11704000</v>
      </c>
      <c r="AM2342">
        <v>44544</v>
      </c>
      <c r="AN2342">
        <v>91068671</v>
      </c>
      <c r="AO2342">
        <v>44559</v>
      </c>
      <c r="AP2342">
        <v>84426420</v>
      </c>
      <c r="AQ2342">
        <v>44664</v>
      </c>
      <c r="AR2342">
        <v>10723949</v>
      </c>
      <c r="AS2342">
        <v>19792304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3951245048</v>
      </c>
    </row>
    <row r="2343" spans="1:55">
      <c r="A2343">
        <v>64104</v>
      </c>
      <c r="B2343">
        <v>270936</v>
      </c>
      <c r="C2343">
        <v>8176</v>
      </c>
      <c r="D2343">
        <v>2022</v>
      </c>
      <c r="E2343" t="s">
        <v>363</v>
      </c>
      <c r="F2343">
        <v>1100</v>
      </c>
      <c r="G2343" t="s">
        <v>135</v>
      </c>
      <c r="H2343">
        <v>188400064</v>
      </c>
      <c r="I2343">
        <v>140</v>
      </c>
      <c r="J2343" s="1">
        <v>44593</v>
      </c>
      <c r="K2343" s="1">
        <v>44773</v>
      </c>
      <c r="L2343">
        <v>202992</v>
      </c>
      <c r="M2343">
        <v>1104</v>
      </c>
      <c r="N2343" t="s">
        <v>371</v>
      </c>
      <c r="O2343">
        <v>11001</v>
      </c>
      <c r="P2343" t="s">
        <v>365</v>
      </c>
      <c r="Q2343" t="s">
        <v>96</v>
      </c>
      <c r="R2343">
        <v>14</v>
      </c>
      <c r="S2343" t="s">
        <v>112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211015</v>
      </c>
      <c r="AE2343">
        <v>64104</v>
      </c>
      <c r="AF2343">
        <v>112987</v>
      </c>
      <c r="AG2343">
        <v>8176</v>
      </c>
      <c r="AH2343">
        <v>11</v>
      </c>
      <c r="AI2343" t="s">
        <v>29</v>
      </c>
      <c r="AJ2343">
        <v>11013472020</v>
      </c>
      <c r="AK2343">
        <v>44539</v>
      </c>
      <c r="AL2343">
        <v>9003450</v>
      </c>
      <c r="AM2343">
        <v>44559</v>
      </c>
      <c r="AN2343">
        <v>14709992</v>
      </c>
      <c r="AO2343">
        <v>0</v>
      </c>
      <c r="AP2343">
        <v>0</v>
      </c>
      <c r="AQ2343">
        <v>0</v>
      </c>
      <c r="AR2343">
        <v>0</v>
      </c>
      <c r="AS2343">
        <v>23713442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674848304</v>
      </c>
    </row>
    <row r="2344" spans="1:55">
      <c r="A2344">
        <v>64104</v>
      </c>
      <c r="B2344">
        <v>270936</v>
      </c>
      <c r="C2344">
        <v>8176</v>
      </c>
      <c r="D2344">
        <v>2022</v>
      </c>
      <c r="E2344" t="s">
        <v>363</v>
      </c>
      <c r="F2344">
        <v>1100</v>
      </c>
      <c r="G2344" t="s">
        <v>135</v>
      </c>
      <c r="H2344">
        <v>188400064</v>
      </c>
      <c r="I2344">
        <v>140</v>
      </c>
      <c r="J2344" s="1">
        <v>44593</v>
      </c>
      <c r="K2344" s="1">
        <v>44773</v>
      </c>
      <c r="L2344">
        <v>202992</v>
      </c>
      <c r="M2344">
        <v>1104</v>
      </c>
      <c r="N2344" t="s">
        <v>371</v>
      </c>
      <c r="O2344">
        <v>11001</v>
      </c>
      <c r="P2344" t="s">
        <v>365</v>
      </c>
      <c r="Q2344" t="s">
        <v>96</v>
      </c>
      <c r="R2344">
        <v>14</v>
      </c>
      <c r="S2344" t="s">
        <v>112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211015</v>
      </c>
      <c r="AE2344">
        <v>64104</v>
      </c>
      <c r="AF2344">
        <v>112987</v>
      </c>
      <c r="AG2344">
        <v>8176</v>
      </c>
      <c r="AH2344">
        <v>11</v>
      </c>
      <c r="AI2344" t="s">
        <v>29</v>
      </c>
      <c r="AJ2344">
        <v>11013472020</v>
      </c>
      <c r="AK2344">
        <v>44539</v>
      </c>
      <c r="AL2344">
        <v>9003450</v>
      </c>
      <c r="AM2344">
        <v>44559</v>
      </c>
      <c r="AN2344">
        <v>14709992</v>
      </c>
      <c r="AO2344">
        <v>0</v>
      </c>
      <c r="AP2344">
        <v>0</v>
      </c>
      <c r="AQ2344">
        <v>0</v>
      </c>
      <c r="AR2344">
        <v>0</v>
      </c>
      <c r="AS2344">
        <v>23713442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674848304</v>
      </c>
    </row>
    <row r="2345" spans="1:55">
      <c r="A2345">
        <v>64104</v>
      </c>
      <c r="B2345">
        <v>270936</v>
      </c>
      <c r="C2345">
        <v>8176</v>
      </c>
      <c r="D2345">
        <v>2022</v>
      </c>
      <c r="E2345" t="s">
        <v>363</v>
      </c>
      <c r="F2345">
        <v>1100</v>
      </c>
      <c r="G2345" t="s">
        <v>109</v>
      </c>
      <c r="H2345">
        <v>28620860</v>
      </c>
      <c r="I2345">
        <v>28</v>
      </c>
      <c r="J2345" s="1">
        <v>44593</v>
      </c>
      <c r="K2345" s="1">
        <v>44773</v>
      </c>
      <c r="L2345">
        <v>197966</v>
      </c>
      <c r="M2345">
        <v>1104</v>
      </c>
      <c r="N2345" t="s">
        <v>371</v>
      </c>
      <c r="O2345">
        <v>11001</v>
      </c>
      <c r="P2345" t="s">
        <v>365</v>
      </c>
      <c r="Q2345" t="s">
        <v>96</v>
      </c>
      <c r="R2345">
        <v>14</v>
      </c>
      <c r="S2345" t="s">
        <v>112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203136</v>
      </c>
      <c r="AE2345">
        <v>64104</v>
      </c>
      <c r="AF2345">
        <v>112987</v>
      </c>
      <c r="AG2345">
        <v>8176</v>
      </c>
      <c r="AH2345">
        <v>11</v>
      </c>
      <c r="AI2345" t="s">
        <v>29</v>
      </c>
      <c r="AJ2345">
        <v>11013472020</v>
      </c>
      <c r="AK2345">
        <v>44539</v>
      </c>
      <c r="AL2345">
        <v>9003450</v>
      </c>
      <c r="AM2345">
        <v>44559</v>
      </c>
      <c r="AN2345">
        <v>14709992</v>
      </c>
      <c r="AO2345">
        <v>0</v>
      </c>
      <c r="AP2345">
        <v>0</v>
      </c>
      <c r="AQ2345">
        <v>0</v>
      </c>
      <c r="AR2345">
        <v>0</v>
      </c>
      <c r="AS2345">
        <v>23713442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674848304</v>
      </c>
    </row>
    <row r="2346" spans="1:55">
      <c r="A2346">
        <v>64104</v>
      </c>
      <c r="B2346">
        <v>270936</v>
      </c>
      <c r="C2346">
        <v>8176</v>
      </c>
      <c r="D2346">
        <v>2022</v>
      </c>
      <c r="E2346" t="s">
        <v>363</v>
      </c>
      <c r="F2346">
        <v>1100</v>
      </c>
      <c r="G2346" t="s">
        <v>109</v>
      </c>
      <c r="H2346">
        <v>28620860</v>
      </c>
      <c r="I2346">
        <v>28</v>
      </c>
      <c r="J2346" s="1">
        <v>44593</v>
      </c>
      <c r="K2346" s="1">
        <v>44773</v>
      </c>
      <c r="L2346">
        <v>197966</v>
      </c>
      <c r="M2346">
        <v>1104</v>
      </c>
      <c r="N2346" t="s">
        <v>371</v>
      </c>
      <c r="O2346">
        <v>11001</v>
      </c>
      <c r="P2346" t="s">
        <v>365</v>
      </c>
      <c r="Q2346" t="s">
        <v>96</v>
      </c>
      <c r="R2346">
        <v>14</v>
      </c>
      <c r="S2346" t="s">
        <v>112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203136</v>
      </c>
      <c r="AE2346">
        <v>64104</v>
      </c>
      <c r="AF2346">
        <v>112987</v>
      </c>
      <c r="AG2346">
        <v>8176</v>
      </c>
      <c r="AH2346">
        <v>11</v>
      </c>
      <c r="AI2346" t="s">
        <v>29</v>
      </c>
      <c r="AJ2346">
        <v>11013472020</v>
      </c>
      <c r="AK2346">
        <v>44539</v>
      </c>
      <c r="AL2346">
        <v>9003450</v>
      </c>
      <c r="AM2346">
        <v>44559</v>
      </c>
      <c r="AN2346">
        <v>14709992</v>
      </c>
      <c r="AO2346">
        <v>0</v>
      </c>
      <c r="AP2346">
        <v>0</v>
      </c>
      <c r="AQ2346">
        <v>0</v>
      </c>
      <c r="AR2346">
        <v>0</v>
      </c>
      <c r="AS2346">
        <v>23713442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674848304</v>
      </c>
    </row>
    <row r="2347" spans="1:55">
      <c r="A2347">
        <v>64104</v>
      </c>
      <c r="B2347">
        <v>270936</v>
      </c>
      <c r="C2347">
        <v>8176</v>
      </c>
      <c r="D2347">
        <v>2022</v>
      </c>
      <c r="E2347" t="s">
        <v>363</v>
      </c>
      <c r="F2347">
        <v>1100</v>
      </c>
      <c r="G2347" t="s">
        <v>109</v>
      </c>
      <c r="H2347">
        <v>7155215</v>
      </c>
      <c r="I2347">
        <v>14</v>
      </c>
      <c r="J2347" s="1">
        <v>44774</v>
      </c>
      <c r="K2347" s="1">
        <v>44895</v>
      </c>
      <c r="L2347">
        <v>197966</v>
      </c>
      <c r="M2347">
        <v>1104</v>
      </c>
      <c r="N2347" t="s">
        <v>371</v>
      </c>
      <c r="O2347">
        <v>11001</v>
      </c>
      <c r="P2347" t="s">
        <v>365</v>
      </c>
      <c r="Q2347" t="s">
        <v>96</v>
      </c>
      <c r="R2347">
        <v>14</v>
      </c>
      <c r="S2347" t="s">
        <v>112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203136</v>
      </c>
      <c r="AE2347">
        <v>64104</v>
      </c>
      <c r="AF2347">
        <v>112987</v>
      </c>
      <c r="AG2347">
        <v>8176</v>
      </c>
      <c r="AH2347">
        <v>11</v>
      </c>
      <c r="AI2347" t="s">
        <v>29</v>
      </c>
      <c r="AJ2347">
        <v>11013472020</v>
      </c>
      <c r="AK2347">
        <v>44539</v>
      </c>
      <c r="AL2347">
        <v>9003450</v>
      </c>
      <c r="AM2347">
        <v>44559</v>
      </c>
      <c r="AN2347">
        <v>14709992</v>
      </c>
      <c r="AO2347">
        <v>0</v>
      </c>
      <c r="AP2347">
        <v>0</v>
      </c>
      <c r="AQ2347">
        <v>0</v>
      </c>
      <c r="AR2347">
        <v>0</v>
      </c>
      <c r="AS2347">
        <v>23713442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674848304</v>
      </c>
    </row>
    <row r="2348" spans="1:55">
      <c r="A2348">
        <v>64104</v>
      </c>
      <c r="B2348">
        <v>270936</v>
      </c>
      <c r="C2348">
        <v>8176</v>
      </c>
      <c r="D2348">
        <v>2022</v>
      </c>
      <c r="E2348" t="s">
        <v>363</v>
      </c>
      <c r="F2348">
        <v>1100</v>
      </c>
      <c r="G2348" t="s">
        <v>109</v>
      </c>
      <c r="H2348">
        <v>7155215</v>
      </c>
      <c r="I2348">
        <v>14</v>
      </c>
      <c r="J2348" s="1">
        <v>44774</v>
      </c>
      <c r="K2348" s="1">
        <v>44895</v>
      </c>
      <c r="L2348">
        <v>197966</v>
      </c>
      <c r="M2348">
        <v>1104</v>
      </c>
      <c r="N2348" t="s">
        <v>371</v>
      </c>
      <c r="O2348">
        <v>11001</v>
      </c>
      <c r="P2348" t="s">
        <v>365</v>
      </c>
      <c r="Q2348" t="s">
        <v>96</v>
      </c>
      <c r="R2348">
        <v>14</v>
      </c>
      <c r="S2348" t="s">
        <v>112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203136</v>
      </c>
      <c r="AE2348">
        <v>64104</v>
      </c>
      <c r="AF2348">
        <v>112987</v>
      </c>
      <c r="AG2348">
        <v>8176</v>
      </c>
      <c r="AH2348">
        <v>11</v>
      </c>
      <c r="AI2348" t="s">
        <v>29</v>
      </c>
      <c r="AJ2348">
        <v>11013472020</v>
      </c>
      <c r="AK2348">
        <v>44539</v>
      </c>
      <c r="AL2348">
        <v>9003450</v>
      </c>
      <c r="AM2348">
        <v>44559</v>
      </c>
      <c r="AN2348">
        <v>14709992</v>
      </c>
      <c r="AO2348">
        <v>0</v>
      </c>
      <c r="AP2348">
        <v>0</v>
      </c>
      <c r="AQ2348">
        <v>0</v>
      </c>
      <c r="AR2348">
        <v>0</v>
      </c>
      <c r="AS2348">
        <v>23713442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674848304</v>
      </c>
    </row>
    <row r="2349" spans="1:55">
      <c r="A2349">
        <v>64105</v>
      </c>
      <c r="B2349">
        <v>268676</v>
      </c>
      <c r="C2349">
        <v>5969</v>
      </c>
      <c r="D2349">
        <v>2022</v>
      </c>
      <c r="E2349" t="s">
        <v>363</v>
      </c>
      <c r="F2349">
        <v>1100</v>
      </c>
      <c r="G2349" t="s">
        <v>109</v>
      </c>
      <c r="H2349">
        <v>178881049</v>
      </c>
      <c r="I2349">
        <v>126</v>
      </c>
      <c r="J2349" s="1">
        <v>44593</v>
      </c>
      <c r="K2349" s="1">
        <v>44773</v>
      </c>
      <c r="L2349">
        <v>197966</v>
      </c>
      <c r="M2349">
        <v>1101</v>
      </c>
      <c r="N2349" t="s">
        <v>390</v>
      </c>
      <c r="O2349">
        <v>11001</v>
      </c>
      <c r="P2349" t="s">
        <v>365</v>
      </c>
      <c r="Q2349" t="s">
        <v>96</v>
      </c>
      <c r="R2349">
        <v>14</v>
      </c>
      <c r="S2349" t="s">
        <v>112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203136</v>
      </c>
      <c r="AE2349">
        <v>64105</v>
      </c>
      <c r="AF2349">
        <v>112851</v>
      </c>
      <c r="AG2349">
        <v>5969</v>
      </c>
      <c r="AH2349">
        <v>11</v>
      </c>
      <c r="AI2349" t="s">
        <v>29</v>
      </c>
      <c r="AJ2349">
        <v>1101384202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522746965</v>
      </c>
    </row>
    <row r="2350" spans="1:55">
      <c r="A2350">
        <v>64105</v>
      </c>
      <c r="B2350">
        <v>268676</v>
      </c>
      <c r="C2350">
        <v>5969</v>
      </c>
      <c r="D2350">
        <v>2022</v>
      </c>
      <c r="E2350" t="s">
        <v>363</v>
      </c>
      <c r="F2350">
        <v>1100</v>
      </c>
      <c r="G2350" t="s">
        <v>109</v>
      </c>
      <c r="H2350">
        <v>87005290</v>
      </c>
      <c r="I2350">
        <v>112</v>
      </c>
      <c r="J2350" s="1">
        <v>44774</v>
      </c>
      <c r="K2350" s="1">
        <v>44895</v>
      </c>
      <c r="L2350">
        <v>197966</v>
      </c>
      <c r="M2350">
        <v>1101</v>
      </c>
      <c r="N2350" t="s">
        <v>390</v>
      </c>
      <c r="O2350">
        <v>11001</v>
      </c>
      <c r="P2350" t="s">
        <v>365</v>
      </c>
      <c r="Q2350" t="s">
        <v>96</v>
      </c>
      <c r="R2350">
        <v>14</v>
      </c>
      <c r="S2350" t="s">
        <v>112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203136</v>
      </c>
      <c r="AE2350">
        <v>64105</v>
      </c>
      <c r="AF2350">
        <v>112851</v>
      </c>
      <c r="AG2350">
        <v>5969</v>
      </c>
      <c r="AH2350">
        <v>11</v>
      </c>
      <c r="AI2350" t="s">
        <v>29</v>
      </c>
      <c r="AJ2350">
        <v>1101384202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522746965</v>
      </c>
    </row>
    <row r="2351" spans="1:55">
      <c r="A2351">
        <v>64106</v>
      </c>
      <c r="B2351">
        <v>268684</v>
      </c>
      <c r="C2351">
        <v>5987</v>
      </c>
      <c r="D2351">
        <v>2022</v>
      </c>
      <c r="E2351" t="s">
        <v>363</v>
      </c>
      <c r="F2351">
        <v>1100</v>
      </c>
      <c r="G2351" t="s">
        <v>135</v>
      </c>
      <c r="H2351">
        <v>244920512</v>
      </c>
      <c r="I2351">
        <v>182</v>
      </c>
      <c r="J2351" s="1">
        <v>44562</v>
      </c>
      <c r="K2351" s="1">
        <v>44773</v>
      </c>
      <c r="L2351">
        <v>202992</v>
      </c>
      <c r="M2351">
        <v>1101</v>
      </c>
      <c r="N2351" t="s">
        <v>390</v>
      </c>
      <c r="O2351">
        <v>11001</v>
      </c>
      <c r="P2351" t="s">
        <v>365</v>
      </c>
      <c r="Q2351" t="s">
        <v>96</v>
      </c>
      <c r="R2351">
        <v>14</v>
      </c>
      <c r="S2351" t="s">
        <v>112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211015</v>
      </c>
      <c r="AE2351">
        <v>64106</v>
      </c>
      <c r="AF2351">
        <v>112859</v>
      </c>
      <c r="AG2351">
        <v>5987</v>
      </c>
      <c r="AH2351">
        <v>11</v>
      </c>
      <c r="AI2351" t="s">
        <v>29</v>
      </c>
      <c r="AJ2351">
        <v>11013332020</v>
      </c>
      <c r="AK2351">
        <v>44554</v>
      </c>
      <c r="AL2351">
        <v>26801652</v>
      </c>
      <c r="AM2351">
        <v>44554</v>
      </c>
      <c r="AN2351">
        <v>20003741</v>
      </c>
      <c r="AO2351">
        <v>0</v>
      </c>
      <c r="AP2351">
        <v>0</v>
      </c>
      <c r="AQ2351">
        <v>0</v>
      </c>
      <c r="AR2351">
        <v>0</v>
      </c>
      <c r="AS2351">
        <v>46805393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1226334359</v>
      </c>
    </row>
    <row r="2352" spans="1:55">
      <c r="A2352">
        <v>64106</v>
      </c>
      <c r="B2352">
        <v>268684</v>
      </c>
      <c r="C2352">
        <v>5987</v>
      </c>
      <c r="D2352">
        <v>2022</v>
      </c>
      <c r="E2352" t="s">
        <v>363</v>
      </c>
      <c r="F2352">
        <v>1100</v>
      </c>
      <c r="G2352" t="s">
        <v>135</v>
      </c>
      <c r="H2352">
        <v>244920512</v>
      </c>
      <c r="I2352">
        <v>182</v>
      </c>
      <c r="J2352" s="1">
        <v>44562</v>
      </c>
      <c r="K2352" s="1">
        <v>44773</v>
      </c>
      <c r="L2352">
        <v>202992</v>
      </c>
      <c r="M2352">
        <v>1101</v>
      </c>
      <c r="N2352" t="s">
        <v>390</v>
      </c>
      <c r="O2352">
        <v>11001</v>
      </c>
      <c r="P2352" t="s">
        <v>365</v>
      </c>
      <c r="Q2352" t="s">
        <v>96</v>
      </c>
      <c r="R2352">
        <v>14</v>
      </c>
      <c r="S2352" t="s">
        <v>112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211015</v>
      </c>
      <c r="AE2352">
        <v>64106</v>
      </c>
      <c r="AF2352">
        <v>112859</v>
      </c>
      <c r="AG2352">
        <v>5987</v>
      </c>
      <c r="AH2352">
        <v>11</v>
      </c>
      <c r="AI2352" t="s">
        <v>29</v>
      </c>
      <c r="AJ2352">
        <v>11013332020</v>
      </c>
      <c r="AK2352">
        <v>44554</v>
      </c>
      <c r="AL2352">
        <v>26801652</v>
      </c>
      <c r="AM2352">
        <v>44554</v>
      </c>
      <c r="AN2352">
        <v>20003741</v>
      </c>
      <c r="AO2352">
        <v>0</v>
      </c>
      <c r="AP2352">
        <v>0</v>
      </c>
      <c r="AQ2352">
        <v>0</v>
      </c>
      <c r="AR2352">
        <v>0</v>
      </c>
      <c r="AS2352">
        <v>46805393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1226334359</v>
      </c>
    </row>
    <row r="2353" spans="1:55">
      <c r="A2353">
        <v>64106</v>
      </c>
      <c r="B2353">
        <v>268684</v>
      </c>
      <c r="C2353">
        <v>5987</v>
      </c>
      <c r="D2353">
        <v>2022</v>
      </c>
      <c r="E2353" t="s">
        <v>363</v>
      </c>
      <c r="F2353">
        <v>1100</v>
      </c>
      <c r="G2353" t="s">
        <v>109</v>
      </c>
      <c r="H2353">
        <v>160992342</v>
      </c>
      <c r="I2353">
        <v>126</v>
      </c>
      <c r="J2353" s="1">
        <v>44593</v>
      </c>
      <c r="K2353" s="1">
        <v>44773</v>
      </c>
      <c r="L2353">
        <v>197966</v>
      </c>
      <c r="M2353">
        <v>1101</v>
      </c>
      <c r="N2353" t="s">
        <v>390</v>
      </c>
      <c r="O2353">
        <v>11001</v>
      </c>
      <c r="P2353" t="s">
        <v>365</v>
      </c>
      <c r="Q2353" t="s">
        <v>96</v>
      </c>
      <c r="R2353">
        <v>14</v>
      </c>
      <c r="S2353" t="s">
        <v>112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203136</v>
      </c>
      <c r="AE2353">
        <v>64106</v>
      </c>
      <c r="AF2353">
        <v>112859</v>
      </c>
      <c r="AG2353">
        <v>5987</v>
      </c>
      <c r="AH2353">
        <v>11</v>
      </c>
      <c r="AI2353" t="s">
        <v>29</v>
      </c>
      <c r="AJ2353">
        <v>11013332020</v>
      </c>
      <c r="AK2353">
        <v>44554</v>
      </c>
      <c r="AL2353">
        <v>26801652</v>
      </c>
      <c r="AM2353">
        <v>44554</v>
      </c>
      <c r="AN2353">
        <v>20003741</v>
      </c>
      <c r="AO2353">
        <v>0</v>
      </c>
      <c r="AP2353">
        <v>0</v>
      </c>
      <c r="AQ2353">
        <v>0</v>
      </c>
      <c r="AR2353">
        <v>0</v>
      </c>
      <c r="AS2353">
        <v>46805393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1226334359</v>
      </c>
    </row>
    <row r="2354" spans="1:55">
      <c r="A2354">
        <v>64106</v>
      </c>
      <c r="B2354">
        <v>268684</v>
      </c>
      <c r="C2354">
        <v>5987</v>
      </c>
      <c r="D2354">
        <v>2022</v>
      </c>
      <c r="E2354" t="s">
        <v>363</v>
      </c>
      <c r="F2354">
        <v>1100</v>
      </c>
      <c r="G2354" t="s">
        <v>109</v>
      </c>
      <c r="H2354">
        <v>160992342</v>
      </c>
      <c r="I2354">
        <v>126</v>
      </c>
      <c r="J2354" s="1">
        <v>44593</v>
      </c>
      <c r="K2354" s="1">
        <v>44773</v>
      </c>
      <c r="L2354">
        <v>197966</v>
      </c>
      <c r="M2354">
        <v>1101</v>
      </c>
      <c r="N2354" t="s">
        <v>390</v>
      </c>
      <c r="O2354">
        <v>11001</v>
      </c>
      <c r="P2354" t="s">
        <v>365</v>
      </c>
      <c r="Q2354" t="s">
        <v>96</v>
      </c>
      <c r="R2354">
        <v>14</v>
      </c>
      <c r="S2354" t="s">
        <v>112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203136</v>
      </c>
      <c r="AE2354">
        <v>64106</v>
      </c>
      <c r="AF2354">
        <v>112859</v>
      </c>
      <c r="AG2354">
        <v>5987</v>
      </c>
      <c r="AH2354">
        <v>11</v>
      </c>
      <c r="AI2354" t="s">
        <v>29</v>
      </c>
      <c r="AJ2354">
        <v>11013332020</v>
      </c>
      <c r="AK2354">
        <v>44554</v>
      </c>
      <c r="AL2354">
        <v>26801652</v>
      </c>
      <c r="AM2354">
        <v>44554</v>
      </c>
      <c r="AN2354">
        <v>20003741</v>
      </c>
      <c r="AO2354">
        <v>0</v>
      </c>
      <c r="AP2354">
        <v>0</v>
      </c>
      <c r="AQ2354">
        <v>0</v>
      </c>
      <c r="AR2354">
        <v>0</v>
      </c>
      <c r="AS2354">
        <v>46805393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1226334359</v>
      </c>
    </row>
    <row r="2355" spans="1:55">
      <c r="A2355">
        <v>64106</v>
      </c>
      <c r="B2355">
        <v>268684</v>
      </c>
      <c r="C2355">
        <v>5987</v>
      </c>
      <c r="D2355">
        <v>2022</v>
      </c>
      <c r="E2355" t="s">
        <v>363</v>
      </c>
      <c r="F2355">
        <v>1100</v>
      </c>
      <c r="G2355" t="s">
        <v>109</v>
      </c>
      <c r="H2355">
        <v>52394339</v>
      </c>
      <c r="I2355">
        <v>84</v>
      </c>
      <c r="J2355" s="1">
        <v>44774</v>
      </c>
      <c r="K2355" s="1">
        <v>44895</v>
      </c>
      <c r="L2355">
        <v>197966</v>
      </c>
      <c r="M2355">
        <v>1101</v>
      </c>
      <c r="N2355" t="s">
        <v>390</v>
      </c>
      <c r="O2355">
        <v>11001</v>
      </c>
      <c r="P2355" t="s">
        <v>365</v>
      </c>
      <c r="Q2355" t="s">
        <v>96</v>
      </c>
      <c r="R2355">
        <v>14</v>
      </c>
      <c r="S2355" t="s">
        <v>112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203136</v>
      </c>
      <c r="AE2355">
        <v>64106</v>
      </c>
      <c r="AF2355">
        <v>112859</v>
      </c>
      <c r="AG2355">
        <v>5987</v>
      </c>
      <c r="AH2355">
        <v>11</v>
      </c>
      <c r="AI2355" t="s">
        <v>29</v>
      </c>
      <c r="AJ2355">
        <v>11013332020</v>
      </c>
      <c r="AK2355">
        <v>44554</v>
      </c>
      <c r="AL2355">
        <v>26801652</v>
      </c>
      <c r="AM2355">
        <v>44554</v>
      </c>
      <c r="AN2355">
        <v>20003741</v>
      </c>
      <c r="AO2355">
        <v>0</v>
      </c>
      <c r="AP2355">
        <v>0</v>
      </c>
      <c r="AQ2355">
        <v>0</v>
      </c>
      <c r="AR2355">
        <v>0</v>
      </c>
      <c r="AS2355">
        <v>46805393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1226334359</v>
      </c>
    </row>
    <row r="2356" spans="1:55">
      <c r="A2356">
        <v>64106</v>
      </c>
      <c r="B2356">
        <v>268684</v>
      </c>
      <c r="C2356">
        <v>5987</v>
      </c>
      <c r="D2356">
        <v>2022</v>
      </c>
      <c r="E2356" t="s">
        <v>363</v>
      </c>
      <c r="F2356">
        <v>1100</v>
      </c>
      <c r="G2356" t="s">
        <v>109</v>
      </c>
      <c r="H2356">
        <v>52394339</v>
      </c>
      <c r="I2356">
        <v>84</v>
      </c>
      <c r="J2356" s="1">
        <v>44774</v>
      </c>
      <c r="K2356" s="1">
        <v>44895</v>
      </c>
      <c r="L2356">
        <v>197966</v>
      </c>
      <c r="M2356">
        <v>1101</v>
      </c>
      <c r="N2356" t="s">
        <v>390</v>
      </c>
      <c r="O2356">
        <v>11001</v>
      </c>
      <c r="P2356" t="s">
        <v>365</v>
      </c>
      <c r="Q2356" t="s">
        <v>96</v>
      </c>
      <c r="R2356">
        <v>14</v>
      </c>
      <c r="S2356" t="s">
        <v>112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203136</v>
      </c>
      <c r="AE2356">
        <v>64106</v>
      </c>
      <c r="AF2356">
        <v>112859</v>
      </c>
      <c r="AG2356">
        <v>5987</v>
      </c>
      <c r="AH2356">
        <v>11</v>
      </c>
      <c r="AI2356" t="s">
        <v>29</v>
      </c>
      <c r="AJ2356">
        <v>11013332020</v>
      </c>
      <c r="AK2356">
        <v>44554</v>
      </c>
      <c r="AL2356">
        <v>26801652</v>
      </c>
      <c r="AM2356">
        <v>44554</v>
      </c>
      <c r="AN2356">
        <v>20003741</v>
      </c>
      <c r="AO2356">
        <v>0</v>
      </c>
      <c r="AP2356">
        <v>0</v>
      </c>
      <c r="AQ2356">
        <v>0</v>
      </c>
      <c r="AR2356">
        <v>0</v>
      </c>
      <c r="AS2356">
        <v>46805393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1226334359</v>
      </c>
    </row>
    <row r="2357" spans="1:55">
      <c r="A2357">
        <v>64106</v>
      </c>
      <c r="B2357">
        <v>268684</v>
      </c>
      <c r="C2357">
        <v>5987</v>
      </c>
      <c r="D2357">
        <v>2022</v>
      </c>
      <c r="E2357" t="s">
        <v>363</v>
      </c>
      <c r="F2357">
        <v>1100</v>
      </c>
      <c r="G2357" t="s">
        <v>135</v>
      </c>
      <c r="H2357">
        <v>129306228</v>
      </c>
      <c r="I2357">
        <v>168</v>
      </c>
      <c r="J2357" s="1">
        <v>44774</v>
      </c>
      <c r="K2357" s="1">
        <v>44895</v>
      </c>
      <c r="L2357">
        <v>202992</v>
      </c>
      <c r="M2357">
        <v>1101</v>
      </c>
      <c r="N2357" t="s">
        <v>390</v>
      </c>
      <c r="O2357">
        <v>11001</v>
      </c>
      <c r="P2357" t="s">
        <v>365</v>
      </c>
      <c r="Q2357" t="s">
        <v>96</v>
      </c>
      <c r="R2357">
        <v>14</v>
      </c>
      <c r="S2357" t="s">
        <v>112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211015</v>
      </c>
      <c r="AE2357">
        <v>64106</v>
      </c>
      <c r="AF2357">
        <v>112859</v>
      </c>
      <c r="AG2357">
        <v>5987</v>
      </c>
      <c r="AH2357">
        <v>11</v>
      </c>
      <c r="AI2357" t="s">
        <v>29</v>
      </c>
      <c r="AJ2357">
        <v>11013332020</v>
      </c>
      <c r="AK2357">
        <v>44554</v>
      </c>
      <c r="AL2357">
        <v>26801652</v>
      </c>
      <c r="AM2357">
        <v>44554</v>
      </c>
      <c r="AN2357">
        <v>20003741</v>
      </c>
      <c r="AO2357">
        <v>0</v>
      </c>
      <c r="AP2357">
        <v>0</v>
      </c>
      <c r="AQ2357">
        <v>0</v>
      </c>
      <c r="AR2357">
        <v>0</v>
      </c>
      <c r="AS2357">
        <v>46805393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1226334359</v>
      </c>
    </row>
    <row r="2358" spans="1:55">
      <c r="A2358">
        <v>64106</v>
      </c>
      <c r="B2358">
        <v>268684</v>
      </c>
      <c r="C2358">
        <v>5987</v>
      </c>
      <c r="D2358">
        <v>2022</v>
      </c>
      <c r="E2358" t="s">
        <v>363</v>
      </c>
      <c r="F2358">
        <v>1100</v>
      </c>
      <c r="G2358" t="s">
        <v>135</v>
      </c>
      <c r="H2358">
        <v>129306228</v>
      </c>
      <c r="I2358">
        <v>168</v>
      </c>
      <c r="J2358" s="1">
        <v>44774</v>
      </c>
      <c r="K2358" s="1">
        <v>44895</v>
      </c>
      <c r="L2358">
        <v>202992</v>
      </c>
      <c r="M2358">
        <v>1101</v>
      </c>
      <c r="N2358" t="s">
        <v>390</v>
      </c>
      <c r="O2358">
        <v>11001</v>
      </c>
      <c r="P2358" t="s">
        <v>365</v>
      </c>
      <c r="Q2358" t="s">
        <v>96</v>
      </c>
      <c r="R2358">
        <v>14</v>
      </c>
      <c r="S2358" t="s">
        <v>112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211015</v>
      </c>
      <c r="AE2358">
        <v>64106</v>
      </c>
      <c r="AF2358">
        <v>112859</v>
      </c>
      <c r="AG2358">
        <v>5987</v>
      </c>
      <c r="AH2358">
        <v>11</v>
      </c>
      <c r="AI2358" t="s">
        <v>29</v>
      </c>
      <c r="AJ2358">
        <v>11013332020</v>
      </c>
      <c r="AK2358">
        <v>44554</v>
      </c>
      <c r="AL2358">
        <v>26801652</v>
      </c>
      <c r="AM2358">
        <v>44554</v>
      </c>
      <c r="AN2358">
        <v>20003741</v>
      </c>
      <c r="AO2358">
        <v>0</v>
      </c>
      <c r="AP2358">
        <v>0</v>
      </c>
      <c r="AQ2358">
        <v>0</v>
      </c>
      <c r="AR2358">
        <v>0</v>
      </c>
      <c r="AS2358">
        <v>46805393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1226334359</v>
      </c>
    </row>
    <row r="2359" spans="1:55">
      <c r="A2359">
        <v>64107</v>
      </c>
      <c r="B2359">
        <v>268704</v>
      </c>
      <c r="C2359">
        <v>5992</v>
      </c>
      <c r="D2359">
        <v>2022</v>
      </c>
      <c r="E2359" t="s">
        <v>363</v>
      </c>
      <c r="F2359">
        <v>1100</v>
      </c>
      <c r="G2359" t="s">
        <v>135</v>
      </c>
      <c r="H2359">
        <v>161176670</v>
      </c>
      <c r="I2359">
        <v>140</v>
      </c>
      <c r="J2359" s="1">
        <v>44593</v>
      </c>
      <c r="K2359" s="1">
        <v>44773</v>
      </c>
      <c r="L2359">
        <v>202992</v>
      </c>
      <c r="M2359">
        <v>1101</v>
      </c>
      <c r="N2359" t="s">
        <v>390</v>
      </c>
      <c r="O2359">
        <v>11001</v>
      </c>
      <c r="P2359" t="s">
        <v>365</v>
      </c>
      <c r="Q2359" t="s">
        <v>96</v>
      </c>
      <c r="R2359">
        <v>14</v>
      </c>
      <c r="S2359" t="s">
        <v>112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211015</v>
      </c>
      <c r="AE2359">
        <v>64107</v>
      </c>
      <c r="AF2359">
        <v>112866</v>
      </c>
      <c r="AG2359">
        <v>5992</v>
      </c>
      <c r="AH2359">
        <v>11</v>
      </c>
      <c r="AI2359" t="s">
        <v>29</v>
      </c>
      <c r="AJ2359">
        <v>11013862020</v>
      </c>
      <c r="AK2359">
        <v>44558</v>
      </c>
      <c r="AL2359">
        <v>1229166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1229166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559197217</v>
      </c>
    </row>
    <row r="2360" spans="1:55">
      <c r="A2360">
        <v>64107</v>
      </c>
      <c r="B2360">
        <v>268704</v>
      </c>
      <c r="C2360">
        <v>5992</v>
      </c>
      <c r="D2360">
        <v>2022</v>
      </c>
      <c r="E2360" t="s">
        <v>363</v>
      </c>
      <c r="F2360">
        <v>1100</v>
      </c>
      <c r="G2360" t="s">
        <v>135</v>
      </c>
      <c r="H2360">
        <v>27223260</v>
      </c>
      <c r="I2360">
        <v>112</v>
      </c>
      <c r="J2360" s="1">
        <v>44774</v>
      </c>
      <c r="K2360" s="1">
        <v>44895</v>
      </c>
      <c r="L2360">
        <v>202992</v>
      </c>
      <c r="M2360">
        <v>1101</v>
      </c>
      <c r="N2360" t="s">
        <v>390</v>
      </c>
      <c r="O2360">
        <v>11001</v>
      </c>
      <c r="P2360" t="s">
        <v>365</v>
      </c>
      <c r="Q2360" t="s">
        <v>96</v>
      </c>
      <c r="R2360">
        <v>14</v>
      </c>
      <c r="S2360" t="s">
        <v>112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211015</v>
      </c>
      <c r="AE2360">
        <v>64107</v>
      </c>
      <c r="AF2360">
        <v>112866</v>
      </c>
      <c r="AG2360">
        <v>5992</v>
      </c>
      <c r="AH2360">
        <v>11</v>
      </c>
      <c r="AI2360" t="s">
        <v>29</v>
      </c>
      <c r="AJ2360">
        <v>11013862020</v>
      </c>
      <c r="AK2360">
        <v>44558</v>
      </c>
      <c r="AL2360">
        <v>1229166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1229166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559197217</v>
      </c>
    </row>
    <row r="2361" spans="1:55">
      <c r="A2361">
        <v>64107</v>
      </c>
      <c r="B2361">
        <v>268704</v>
      </c>
      <c r="C2361">
        <v>5992</v>
      </c>
      <c r="D2361">
        <v>2022</v>
      </c>
      <c r="E2361" t="s">
        <v>363</v>
      </c>
      <c r="F2361">
        <v>1100</v>
      </c>
      <c r="G2361" t="s">
        <v>135</v>
      </c>
      <c r="H2361">
        <v>78983059</v>
      </c>
      <c r="I2361">
        <v>112</v>
      </c>
      <c r="J2361" s="1">
        <v>44774</v>
      </c>
      <c r="K2361" s="1">
        <v>44895</v>
      </c>
      <c r="L2361">
        <v>202992</v>
      </c>
      <c r="M2361">
        <v>1101</v>
      </c>
      <c r="N2361" t="s">
        <v>390</v>
      </c>
      <c r="O2361">
        <v>11001</v>
      </c>
      <c r="P2361" t="s">
        <v>365</v>
      </c>
      <c r="Q2361" t="s">
        <v>96</v>
      </c>
      <c r="R2361">
        <v>14</v>
      </c>
      <c r="S2361" t="s">
        <v>112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211015</v>
      </c>
      <c r="AE2361">
        <v>64107</v>
      </c>
      <c r="AF2361">
        <v>112866</v>
      </c>
      <c r="AG2361">
        <v>5992</v>
      </c>
      <c r="AH2361">
        <v>11</v>
      </c>
      <c r="AI2361" t="s">
        <v>29</v>
      </c>
      <c r="AJ2361">
        <v>11013862020</v>
      </c>
      <c r="AK2361">
        <v>44558</v>
      </c>
      <c r="AL2361">
        <v>1229166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1229166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559197217</v>
      </c>
    </row>
    <row r="2362" spans="1:55">
      <c r="A2362">
        <v>64108</v>
      </c>
      <c r="B2362">
        <v>268707</v>
      </c>
      <c r="C2362">
        <v>6007</v>
      </c>
      <c r="D2362">
        <v>2022</v>
      </c>
      <c r="E2362" t="s">
        <v>363</v>
      </c>
      <c r="F2362">
        <v>1100</v>
      </c>
      <c r="G2362" t="s">
        <v>135</v>
      </c>
      <c r="H2362">
        <v>320280082</v>
      </c>
      <c r="I2362">
        <v>224</v>
      </c>
      <c r="J2362" s="1">
        <v>44593</v>
      </c>
      <c r="K2362" s="1">
        <v>44773</v>
      </c>
      <c r="L2362">
        <v>202992</v>
      </c>
      <c r="M2362">
        <v>1101</v>
      </c>
      <c r="N2362" t="s">
        <v>390</v>
      </c>
      <c r="O2362">
        <v>11001</v>
      </c>
      <c r="P2362" t="s">
        <v>365</v>
      </c>
      <c r="Q2362" t="s">
        <v>96</v>
      </c>
      <c r="R2362">
        <v>14</v>
      </c>
      <c r="S2362" t="s">
        <v>112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211015</v>
      </c>
      <c r="AE2362">
        <v>64108</v>
      </c>
      <c r="AF2362">
        <v>112869</v>
      </c>
      <c r="AG2362">
        <v>6007</v>
      </c>
      <c r="AH2362">
        <v>11</v>
      </c>
      <c r="AI2362" t="s">
        <v>29</v>
      </c>
      <c r="AJ2362">
        <v>11014522020</v>
      </c>
      <c r="AK2362">
        <v>44558</v>
      </c>
      <c r="AL2362">
        <v>23174154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23174154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1108137252</v>
      </c>
    </row>
    <row r="2363" spans="1:55">
      <c r="A2363">
        <v>64108</v>
      </c>
      <c r="B2363">
        <v>268707</v>
      </c>
      <c r="C2363">
        <v>6007</v>
      </c>
      <c r="D2363">
        <v>2022</v>
      </c>
      <c r="E2363" t="s">
        <v>363</v>
      </c>
      <c r="F2363">
        <v>1100</v>
      </c>
      <c r="G2363" t="s">
        <v>135</v>
      </c>
      <c r="H2363">
        <v>320280082</v>
      </c>
      <c r="I2363">
        <v>224</v>
      </c>
      <c r="J2363" s="1">
        <v>44593</v>
      </c>
      <c r="K2363" s="1">
        <v>44773</v>
      </c>
      <c r="L2363">
        <v>202992</v>
      </c>
      <c r="M2363">
        <v>1101</v>
      </c>
      <c r="N2363" t="s">
        <v>390</v>
      </c>
      <c r="O2363">
        <v>11001</v>
      </c>
      <c r="P2363" t="s">
        <v>365</v>
      </c>
      <c r="Q2363" t="s">
        <v>96</v>
      </c>
      <c r="R2363">
        <v>14</v>
      </c>
      <c r="S2363" t="s">
        <v>112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211015</v>
      </c>
      <c r="AE2363">
        <v>64108</v>
      </c>
      <c r="AF2363">
        <v>112869</v>
      </c>
      <c r="AG2363">
        <v>6007</v>
      </c>
      <c r="AH2363">
        <v>11</v>
      </c>
      <c r="AI2363" t="s">
        <v>29</v>
      </c>
      <c r="AJ2363">
        <v>11014522020</v>
      </c>
      <c r="AK2363">
        <v>44558</v>
      </c>
      <c r="AL2363">
        <v>23174154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23174154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1108137252</v>
      </c>
    </row>
    <row r="2364" spans="1:55">
      <c r="A2364">
        <v>64108</v>
      </c>
      <c r="B2364">
        <v>268707</v>
      </c>
      <c r="C2364">
        <v>6007</v>
      </c>
      <c r="D2364">
        <v>2022</v>
      </c>
      <c r="E2364" t="s">
        <v>363</v>
      </c>
      <c r="F2364">
        <v>1100</v>
      </c>
      <c r="G2364" t="s">
        <v>109</v>
      </c>
      <c r="H2364">
        <v>53664114</v>
      </c>
      <c r="I2364">
        <v>42</v>
      </c>
      <c r="J2364" s="1">
        <v>44593</v>
      </c>
      <c r="K2364" s="1">
        <v>44773</v>
      </c>
      <c r="L2364">
        <v>197966</v>
      </c>
      <c r="M2364">
        <v>1101</v>
      </c>
      <c r="N2364" t="s">
        <v>390</v>
      </c>
      <c r="O2364">
        <v>11001</v>
      </c>
      <c r="P2364" t="s">
        <v>365</v>
      </c>
      <c r="Q2364" t="s">
        <v>96</v>
      </c>
      <c r="R2364">
        <v>14</v>
      </c>
      <c r="S2364" t="s">
        <v>112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203136</v>
      </c>
      <c r="AE2364">
        <v>64108</v>
      </c>
      <c r="AF2364">
        <v>112869</v>
      </c>
      <c r="AG2364">
        <v>6007</v>
      </c>
      <c r="AH2364">
        <v>11</v>
      </c>
      <c r="AI2364" t="s">
        <v>29</v>
      </c>
      <c r="AJ2364">
        <v>11014522020</v>
      </c>
      <c r="AK2364">
        <v>44558</v>
      </c>
      <c r="AL2364">
        <v>23174154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23174154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1108137252</v>
      </c>
    </row>
    <row r="2365" spans="1:55">
      <c r="A2365">
        <v>64108</v>
      </c>
      <c r="B2365">
        <v>268707</v>
      </c>
      <c r="C2365">
        <v>6007</v>
      </c>
      <c r="D2365">
        <v>2022</v>
      </c>
      <c r="E2365" t="s">
        <v>363</v>
      </c>
      <c r="F2365">
        <v>1100</v>
      </c>
      <c r="G2365" t="s">
        <v>109</v>
      </c>
      <c r="H2365">
        <v>53664114</v>
      </c>
      <c r="I2365">
        <v>42</v>
      </c>
      <c r="J2365" s="1">
        <v>44593</v>
      </c>
      <c r="K2365" s="1">
        <v>44773</v>
      </c>
      <c r="L2365">
        <v>197966</v>
      </c>
      <c r="M2365">
        <v>1101</v>
      </c>
      <c r="N2365" t="s">
        <v>390</v>
      </c>
      <c r="O2365">
        <v>11001</v>
      </c>
      <c r="P2365" t="s">
        <v>365</v>
      </c>
      <c r="Q2365" t="s">
        <v>96</v>
      </c>
      <c r="R2365">
        <v>14</v>
      </c>
      <c r="S2365" t="s">
        <v>112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203136</v>
      </c>
      <c r="AE2365">
        <v>64108</v>
      </c>
      <c r="AF2365">
        <v>112869</v>
      </c>
      <c r="AG2365">
        <v>6007</v>
      </c>
      <c r="AH2365">
        <v>11</v>
      </c>
      <c r="AI2365" t="s">
        <v>29</v>
      </c>
      <c r="AJ2365">
        <v>11014522020</v>
      </c>
      <c r="AK2365">
        <v>44558</v>
      </c>
      <c r="AL2365">
        <v>23174154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23174154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1108137252</v>
      </c>
    </row>
    <row r="2366" spans="1:55">
      <c r="A2366">
        <v>64108</v>
      </c>
      <c r="B2366">
        <v>268707</v>
      </c>
      <c r="C2366">
        <v>6007</v>
      </c>
      <c r="D2366">
        <v>2022</v>
      </c>
      <c r="E2366" t="s">
        <v>363</v>
      </c>
      <c r="F2366">
        <v>1100</v>
      </c>
      <c r="G2366" t="s">
        <v>109</v>
      </c>
      <c r="H2366">
        <v>36484871</v>
      </c>
      <c r="I2366">
        <v>42</v>
      </c>
      <c r="J2366" s="1">
        <v>44774</v>
      </c>
      <c r="K2366" s="1">
        <v>44895</v>
      </c>
      <c r="L2366">
        <v>197966</v>
      </c>
      <c r="M2366">
        <v>1101</v>
      </c>
      <c r="N2366" t="s">
        <v>390</v>
      </c>
      <c r="O2366">
        <v>11001</v>
      </c>
      <c r="P2366" t="s">
        <v>365</v>
      </c>
      <c r="Q2366" t="s">
        <v>96</v>
      </c>
      <c r="R2366">
        <v>14</v>
      </c>
      <c r="S2366" t="s">
        <v>112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203136</v>
      </c>
      <c r="AE2366">
        <v>64108</v>
      </c>
      <c r="AF2366">
        <v>112869</v>
      </c>
      <c r="AG2366">
        <v>6007</v>
      </c>
      <c r="AH2366">
        <v>11</v>
      </c>
      <c r="AI2366" t="s">
        <v>29</v>
      </c>
      <c r="AJ2366">
        <v>11014522020</v>
      </c>
      <c r="AK2366">
        <v>44558</v>
      </c>
      <c r="AL2366">
        <v>23174154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23174154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1108137252</v>
      </c>
    </row>
    <row r="2367" spans="1:55">
      <c r="A2367">
        <v>64108</v>
      </c>
      <c r="B2367">
        <v>268707</v>
      </c>
      <c r="C2367">
        <v>6007</v>
      </c>
      <c r="D2367">
        <v>2022</v>
      </c>
      <c r="E2367" t="s">
        <v>363</v>
      </c>
      <c r="F2367">
        <v>1100</v>
      </c>
      <c r="G2367" t="s">
        <v>109</v>
      </c>
      <c r="H2367">
        <v>36484871</v>
      </c>
      <c r="I2367">
        <v>42</v>
      </c>
      <c r="J2367" s="1">
        <v>44774</v>
      </c>
      <c r="K2367" s="1">
        <v>44895</v>
      </c>
      <c r="L2367">
        <v>197966</v>
      </c>
      <c r="M2367">
        <v>1101</v>
      </c>
      <c r="N2367" t="s">
        <v>390</v>
      </c>
      <c r="O2367">
        <v>11001</v>
      </c>
      <c r="P2367" t="s">
        <v>365</v>
      </c>
      <c r="Q2367" t="s">
        <v>96</v>
      </c>
      <c r="R2367">
        <v>14</v>
      </c>
      <c r="S2367" t="s">
        <v>112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203136</v>
      </c>
      <c r="AE2367">
        <v>64108</v>
      </c>
      <c r="AF2367">
        <v>112869</v>
      </c>
      <c r="AG2367">
        <v>6007</v>
      </c>
      <c r="AH2367">
        <v>11</v>
      </c>
      <c r="AI2367" t="s">
        <v>29</v>
      </c>
      <c r="AJ2367">
        <v>11014522020</v>
      </c>
      <c r="AK2367">
        <v>44558</v>
      </c>
      <c r="AL2367">
        <v>23174154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23174154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1108137252</v>
      </c>
    </row>
    <row r="2368" spans="1:55">
      <c r="A2368">
        <v>64108</v>
      </c>
      <c r="B2368">
        <v>268707</v>
      </c>
      <c r="C2368">
        <v>6007</v>
      </c>
      <c r="D2368">
        <v>2022</v>
      </c>
      <c r="E2368" t="s">
        <v>363</v>
      </c>
      <c r="F2368">
        <v>1100</v>
      </c>
      <c r="G2368" t="s">
        <v>135</v>
      </c>
      <c r="H2368">
        <v>201292671</v>
      </c>
      <c r="I2368">
        <v>224</v>
      </c>
      <c r="J2368" s="1">
        <v>44774</v>
      </c>
      <c r="K2368" s="1">
        <v>44895</v>
      </c>
      <c r="L2368">
        <v>202992</v>
      </c>
      <c r="M2368">
        <v>1101</v>
      </c>
      <c r="N2368" t="s">
        <v>390</v>
      </c>
      <c r="O2368">
        <v>11001</v>
      </c>
      <c r="P2368" t="s">
        <v>365</v>
      </c>
      <c r="Q2368" t="s">
        <v>96</v>
      </c>
      <c r="R2368">
        <v>14</v>
      </c>
      <c r="S2368" t="s">
        <v>112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211015</v>
      </c>
      <c r="AE2368">
        <v>64108</v>
      </c>
      <c r="AF2368">
        <v>112869</v>
      </c>
      <c r="AG2368">
        <v>6007</v>
      </c>
      <c r="AH2368">
        <v>11</v>
      </c>
      <c r="AI2368" t="s">
        <v>29</v>
      </c>
      <c r="AJ2368">
        <v>11014522020</v>
      </c>
      <c r="AK2368">
        <v>44558</v>
      </c>
      <c r="AL2368">
        <v>23174154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23174154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1108137252</v>
      </c>
    </row>
    <row r="2369" spans="1:55">
      <c r="A2369">
        <v>64108</v>
      </c>
      <c r="B2369">
        <v>268707</v>
      </c>
      <c r="C2369">
        <v>6007</v>
      </c>
      <c r="D2369">
        <v>2022</v>
      </c>
      <c r="E2369" t="s">
        <v>363</v>
      </c>
      <c r="F2369">
        <v>1100</v>
      </c>
      <c r="G2369" t="s">
        <v>135</v>
      </c>
      <c r="H2369">
        <v>201292671</v>
      </c>
      <c r="I2369">
        <v>224</v>
      </c>
      <c r="J2369" s="1">
        <v>44774</v>
      </c>
      <c r="K2369" s="1">
        <v>44895</v>
      </c>
      <c r="L2369">
        <v>202992</v>
      </c>
      <c r="M2369">
        <v>1101</v>
      </c>
      <c r="N2369" t="s">
        <v>390</v>
      </c>
      <c r="O2369">
        <v>11001</v>
      </c>
      <c r="P2369" t="s">
        <v>365</v>
      </c>
      <c r="Q2369" t="s">
        <v>96</v>
      </c>
      <c r="R2369">
        <v>14</v>
      </c>
      <c r="S2369" t="s">
        <v>112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211015</v>
      </c>
      <c r="AE2369">
        <v>64108</v>
      </c>
      <c r="AF2369">
        <v>112869</v>
      </c>
      <c r="AG2369">
        <v>6007</v>
      </c>
      <c r="AH2369">
        <v>11</v>
      </c>
      <c r="AI2369" t="s">
        <v>29</v>
      </c>
      <c r="AJ2369">
        <v>11014522020</v>
      </c>
      <c r="AK2369">
        <v>44558</v>
      </c>
      <c r="AL2369">
        <v>23174154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23174154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1108137252</v>
      </c>
    </row>
    <row r="2370" spans="1:55">
      <c r="A2370">
        <v>63430</v>
      </c>
      <c r="B2370">
        <v>264021</v>
      </c>
      <c r="C2370">
        <v>1495</v>
      </c>
      <c r="D2370">
        <v>2022</v>
      </c>
      <c r="E2370" t="s">
        <v>384</v>
      </c>
      <c r="F2370">
        <v>7300</v>
      </c>
      <c r="G2370" t="s">
        <v>109</v>
      </c>
      <c r="H2370">
        <v>110060256</v>
      </c>
      <c r="I2370">
        <v>72</v>
      </c>
      <c r="J2370" s="1">
        <v>44562</v>
      </c>
      <c r="K2370" s="1">
        <v>44773</v>
      </c>
      <c r="L2370">
        <v>235009</v>
      </c>
      <c r="M2370">
        <v>7308</v>
      </c>
      <c r="N2370" t="s">
        <v>441</v>
      </c>
      <c r="O2370">
        <v>73168</v>
      </c>
      <c r="P2370" t="s">
        <v>442</v>
      </c>
      <c r="Q2370" t="s">
        <v>96</v>
      </c>
      <c r="R2370">
        <v>13</v>
      </c>
      <c r="S2370" t="s">
        <v>97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230868</v>
      </c>
      <c r="AE2370">
        <v>63430</v>
      </c>
      <c r="AF2370">
        <v>112268</v>
      </c>
      <c r="AG2370">
        <v>1495</v>
      </c>
      <c r="AH2370">
        <v>73</v>
      </c>
      <c r="AI2370" t="s">
        <v>54</v>
      </c>
      <c r="AJ2370">
        <v>73003032020</v>
      </c>
      <c r="AK2370">
        <v>44558</v>
      </c>
      <c r="AL2370">
        <v>24722988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24722988</v>
      </c>
      <c r="AT2370">
        <v>44273</v>
      </c>
      <c r="AU2370">
        <v>43772364</v>
      </c>
      <c r="AV2370">
        <v>44483</v>
      </c>
      <c r="AW2370">
        <v>17870245</v>
      </c>
      <c r="AX2370">
        <v>44561</v>
      </c>
      <c r="AY2370">
        <v>22517384</v>
      </c>
      <c r="AZ2370">
        <v>0</v>
      </c>
      <c r="BA2370">
        <v>0</v>
      </c>
      <c r="BB2370">
        <v>84159993</v>
      </c>
      <c r="BC2370">
        <v>925378075</v>
      </c>
    </row>
    <row r="2371" spans="1:55">
      <c r="A2371">
        <v>63430</v>
      </c>
      <c r="B2371">
        <v>264021</v>
      </c>
      <c r="C2371">
        <v>1495</v>
      </c>
      <c r="D2371">
        <v>2022</v>
      </c>
      <c r="E2371" t="s">
        <v>384</v>
      </c>
      <c r="F2371">
        <v>7300</v>
      </c>
      <c r="G2371" t="s">
        <v>109</v>
      </c>
      <c r="H2371">
        <v>110060256</v>
      </c>
      <c r="I2371">
        <v>72</v>
      </c>
      <c r="J2371" s="1">
        <v>44562</v>
      </c>
      <c r="K2371" s="1">
        <v>44773</v>
      </c>
      <c r="L2371">
        <v>235009</v>
      </c>
      <c r="M2371">
        <v>7308</v>
      </c>
      <c r="N2371" t="s">
        <v>441</v>
      </c>
      <c r="O2371">
        <v>73168</v>
      </c>
      <c r="P2371" t="s">
        <v>442</v>
      </c>
      <c r="Q2371" t="s">
        <v>96</v>
      </c>
      <c r="R2371">
        <v>13</v>
      </c>
      <c r="S2371" t="s">
        <v>97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230868</v>
      </c>
      <c r="AE2371">
        <v>63430</v>
      </c>
      <c r="AF2371">
        <v>112268</v>
      </c>
      <c r="AG2371">
        <v>1495</v>
      </c>
      <c r="AH2371">
        <v>73</v>
      </c>
      <c r="AI2371" t="s">
        <v>54</v>
      </c>
      <c r="AJ2371">
        <v>73003032020</v>
      </c>
      <c r="AK2371">
        <v>44558</v>
      </c>
      <c r="AL2371">
        <v>24722988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24722988</v>
      </c>
      <c r="AT2371">
        <v>44273</v>
      </c>
      <c r="AU2371">
        <v>43772364</v>
      </c>
      <c r="AV2371">
        <v>44483</v>
      </c>
      <c r="AW2371">
        <v>17870245</v>
      </c>
      <c r="AX2371">
        <v>44561</v>
      </c>
      <c r="AY2371">
        <v>22517384</v>
      </c>
      <c r="AZ2371">
        <v>0</v>
      </c>
      <c r="BA2371">
        <v>0</v>
      </c>
      <c r="BB2371">
        <v>84159993</v>
      </c>
      <c r="BC2371">
        <v>925378075</v>
      </c>
    </row>
    <row r="2372" spans="1:55">
      <c r="A2372">
        <v>63430</v>
      </c>
      <c r="B2372">
        <v>264021</v>
      </c>
      <c r="C2372">
        <v>1495</v>
      </c>
      <c r="D2372">
        <v>2022</v>
      </c>
      <c r="E2372" t="s">
        <v>384</v>
      </c>
      <c r="F2372">
        <v>7300</v>
      </c>
      <c r="G2372" t="s">
        <v>109</v>
      </c>
      <c r="H2372">
        <v>110060256</v>
      </c>
      <c r="I2372">
        <v>72</v>
      </c>
      <c r="J2372" s="1">
        <v>44562</v>
      </c>
      <c r="K2372" s="1">
        <v>44773</v>
      </c>
      <c r="L2372">
        <v>235009</v>
      </c>
      <c r="M2372">
        <v>7308</v>
      </c>
      <c r="N2372" t="s">
        <v>441</v>
      </c>
      <c r="O2372">
        <v>73168</v>
      </c>
      <c r="P2372" t="s">
        <v>442</v>
      </c>
      <c r="Q2372" t="s">
        <v>96</v>
      </c>
      <c r="R2372">
        <v>13</v>
      </c>
      <c r="S2372" t="s">
        <v>97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230868</v>
      </c>
      <c r="AE2372">
        <v>63430</v>
      </c>
      <c r="AF2372">
        <v>112268</v>
      </c>
      <c r="AG2372">
        <v>1495</v>
      </c>
      <c r="AH2372">
        <v>73</v>
      </c>
      <c r="AI2372" t="s">
        <v>54</v>
      </c>
      <c r="AJ2372">
        <v>73003032020</v>
      </c>
      <c r="AK2372">
        <v>44558</v>
      </c>
      <c r="AL2372">
        <v>24722988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24722988</v>
      </c>
      <c r="AT2372">
        <v>44273</v>
      </c>
      <c r="AU2372">
        <v>43772364</v>
      </c>
      <c r="AV2372">
        <v>44483</v>
      </c>
      <c r="AW2372">
        <v>17870245</v>
      </c>
      <c r="AX2372">
        <v>44561</v>
      </c>
      <c r="AY2372">
        <v>22517384</v>
      </c>
      <c r="AZ2372">
        <v>0</v>
      </c>
      <c r="BA2372">
        <v>0</v>
      </c>
      <c r="BB2372">
        <v>84159993</v>
      </c>
      <c r="BC2372">
        <v>925378075</v>
      </c>
    </row>
    <row r="2373" spans="1:55">
      <c r="A2373">
        <v>63430</v>
      </c>
      <c r="B2373">
        <v>264021</v>
      </c>
      <c r="C2373">
        <v>1495</v>
      </c>
      <c r="D2373">
        <v>2022</v>
      </c>
      <c r="E2373" t="s">
        <v>384</v>
      </c>
      <c r="F2373">
        <v>7300</v>
      </c>
      <c r="G2373" t="s">
        <v>116</v>
      </c>
      <c r="H2373">
        <v>16793822</v>
      </c>
      <c r="I2373">
        <v>13</v>
      </c>
      <c r="J2373" s="1">
        <v>44562</v>
      </c>
      <c r="K2373" s="1">
        <v>44773</v>
      </c>
      <c r="L2373">
        <v>190089</v>
      </c>
      <c r="M2373">
        <v>7308</v>
      </c>
      <c r="N2373" t="s">
        <v>441</v>
      </c>
      <c r="O2373">
        <v>73067</v>
      </c>
      <c r="P2373" t="s">
        <v>443</v>
      </c>
      <c r="Q2373" t="s">
        <v>96</v>
      </c>
      <c r="R2373">
        <v>13</v>
      </c>
      <c r="S2373" t="s">
        <v>97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194728</v>
      </c>
      <c r="AE2373">
        <v>63430</v>
      </c>
      <c r="AF2373">
        <v>112268</v>
      </c>
      <c r="AG2373">
        <v>1495</v>
      </c>
      <c r="AH2373">
        <v>73</v>
      </c>
      <c r="AI2373" t="s">
        <v>54</v>
      </c>
      <c r="AJ2373">
        <v>73003032020</v>
      </c>
      <c r="AK2373">
        <v>44558</v>
      </c>
      <c r="AL2373">
        <v>24722988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24722988</v>
      </c>
      <c r="AT2373">
        <v>44273</v>
      </c>
      <c r="AU2373">
        <v>43772364</v>
      </c>
      <c r="AV2373">
        <v>44483</v>
      </c>
      <c r="AW2373">
        <v>17870245</v>
      </c>
      <c r="AX2373">
        <v>44561</v>
      </c>
      <c r="AY2373">
        <v>22517384</v>
      </c>
      <c r="AZ2373">
        <v>0</v>
      </c>
      <c r="BA2373">
        <v>0</v>
      </c>
      <c r="BB2373">
        <v>84159993</v>
      </c>
      <c r="BC2373">
        <v>925378075</v>
      </c>
    </row>
    <row r="2374" spans="1:55">
      <c r="A2374">
        <v>63430</v>
      </c>
      <c r="B2374">
        <v>264021</v>
      </c>
      <c r="C2374">
        <v>1495</v>
      </c>
      <c r="D2374">
        <v>2022</v>
      </c>
      <c r="E2374" t="s">
        <v>384</v>
      </c>
      <c r="F2374">
        <v>7300</v>
      </c>
      <c r="G2374" t="s">
        <v>116</v>
      </c>
      <c r="H2374">
        <v>16793822</v>
      </c>
      <c r="I2374">
        <v>13</v>
      </c>
      <c r="J2374" s="1">
        <v>44562</v>
      </c>
      <c r="K2374" s="1">
        <v>44773</v>
      </c>
      <c r="L2374">
        <v>190089</v>
      </c>
      <c r="M2374">
        <v>7308</v>
      </c>
      <c r="N2374" t="s">
        <v>441</v>
      </c>
      <c r="O2374">
        <v>73067</v>
      </c>
      <c r="P2374" t="s">
        <v>443</v>
      </c>
      <c r="Q2374" t="s">
        <v>96</v>
      </c>
      <c r="R2374">
        <v>13</v>
      </c>
      <c r="S2374" t="s">
        <v>97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194728</v>
      </c>
      <c r="AE2374">
        <v>63430</v>
      </c>
      <c r="AF2374">
        <v>112268</v>
      </c>
      <c r="AG2374">
        <v>1495</v>
      </c>
      <c r="AH2374">
        <v>73</v>
      </c>
      <c r="AI2374" t="s">
        <v>54</v>
      </c>
      <c r="AJ2374">
        <v>73003032020</v>
      </c>
      <c r="AK2374">
        <v>44558</v>
      </c>
      <c r="AL2374">
        <v>24722988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24722988</v>
      </c>
      <c r="AT2374">
        <v>44273</v>
      </c>
      <c r="AU2374">
        <v>43772364</v>
      </c>
      <c r="AV2374">
        <v>44483</v>
      </c>
      <c r="AW2374">
        <v>17870245</v>
      </c>
      <c r="AX2374">
        <v>44561</v>
      </c>
      <c r="AY2374">
        <v>22517384</v>
      </c>
      <c r="AZ2374">
        <v>0</v>
      </c>
      <c r="BA2374">
        <v>0</v>
      </c>
      <c r="BB2374">
        <v>84159993</v>
      </c>
      <c r="BC2374">
        <v>925378075</v>
      </c>
    </row>
    <row r="2375" spans="1:55">
      <c r="A2375">
        <v>63430</v>
      </c>
      <c r="B2375">
        <v>264021</v>
      </c>
      <c r="C2375">
        <v>1495</v>
      </c>
      <c r="D2375">
        <v>2022</v>
      </c>
      <c r="E2375" t="s">
        <v>384</v>
      </c>
      <c r="F2375">
        <v>7300</v>
      </c>
      <c r="G2375" t="s">
        <v>116</v>
      </c>
      <c r="H2375">
        <v>16793822</v>
      </c>
      <c r="I2375">
        <v>13</v>
      </c>
      <c r="J2375" s="1">
        <v>44562</v>
      </c>
      <c r="K2375" s="1">
        <v>44773</v>
      </c>
      <c r="L2375">
        <v>190089</v>
      </c>
      <c r="M2375">
        <v>7308</v>
      </c>
      <c r="N2375" t="s">
        <v>441</v>
      </c>
      <c r="O2375">
        <v>73067</v>
      </c>
      <c r="P2375" t="s">
        <v>443</v>
      </c>
      <c r="Q2375" t="s">
        <v>96</v>
      </c>
      <c r="R2375">
        <v>13</v>
      </c>
      <c r="S2375" t="s">
        <v>97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194728</v>
      </c>
      <c r="AE2375">
        <v>63430</v>
      </c>
      <c r="AF2375">
        <v>112268</v>
      </c>
      <c r="AG2375">
        <v>1495</v>
      </c>
      <c r="AH2375">
        <v>73</v>
      </c>
      <c r="AI2375" t="s">
        <v>54</v>
      </c>
      <c r="AJ2375">
        <v>73003032020</v>
      </c>
      <c r="AK2375">
        <v>44558</v>
      </c>
      <c r="AL2375">
        <v>24722988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24722988</v>
      </c>
      <c r="AT2375">
        <v>44273</v>
      </c>
      <c r="AU2375">
        <v>43772364</v>
      </c>
      <c r="AV2375">
        <v>44483</v>
      </c>
      <c r="AW2375">
        <v>17870245</v>
      </c>
      <c r="AX2375">
        <v>44561</v>
      </c>
      <c r="AY2375">
        <v>22517384</v>
      </c>
      <c r="AZ2375">
        <v>0</v>
      </c>
      <c r="BA2375">
        <v>0</v>
      </c>
      <c r="BB2375">
        <v>84159993</v>
      </c>
      <c r="BC2375">
        <v>925378075</v>
      </c>
    </row>
    <row r="2376" spans="1:55">
      <c r="A2376">
        <v>63430</v>
      </c>
      <c r="B2376">
        <v>264021</v>
      </c>
      <c r="C2376">
        <v>1495</v>
      </c>
      <c r="D2376">
        <v>2022</v>
      </c>
      <c r="E2376" t="s">
        <v>384</v>
      </c>
      <c r="F2376">
        <v>7300</v>
      </c>
      <c r="G2376" t="s">
        <v>116</v>
      </c>
      <c r="H2376">
        <v>16793822</v>
      </c>
      <c r="I2376">
        <v>13</v>
      </c>
      <c r="J2376" s="1">
        <v>44562</v>
      </c>
      <c r="K2376" s="1">
        <v>44773</v>
      </c>
      <c r="L2376">
        <v>190089</v>
      </c>
      <c r="M2376">
        <v>7308</v>
      </c>
      <c r="N2376" t="s">
        <v>441</v>
      </c>
      <c r="O2376">
        <v>73555</v>
      </c>
      <c r="P2376" t="s">
        <v>444</v>
      </c>
      <c r="Q2376" t="s">
        <v>96</v>
      </c>
      <c r="R2376">
        <v>13</v>
      </c>
      <c r="S2376" t="s">
        <v>97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194728</v>
      </c>
      <c r="AE2376">
        <v>63430</v>
      </c>
      <c r="AF2376">
        <v>112268</v>
      </c>
      <c r="AG2376">
        <v>1495</v>
      </c>
      <c r="AH2376">
        <v>73</v>
      </c>
      <c r="AI2376" t="s">
        <v>54</v>
      </c>
      <c r="AJ2376">
        <v>73003032020</v>
      </c>
      <c r="AK2376">
        <v>44558</v>
      </c>
      <c r="AL2376">
        <v>24722988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24722988</v>
      </c>
      <c r="AT2376">
        <v>44273</v>
      </c>
      <c r="AU2376">
        <v>43772364</v>
      </c>
      <c r="AV2376">
        <v>44483</v>
      </c>
      <c r="AW2376">
        <v>17870245</v>
      </c>
      <c r="AX2376">
        <v>44561</v>
      </c>
      <c r="AY2376">
        <v>22517384</v>
      </c>
      <c r="AZ2376">
        <v>0</v>
      </c>
      <c r="BA2376">
        <v>0</v>
      </c>
      <c r="BB2376">
        <v>84159993</v>
      </c>
      <c r="BC2376">
        <v>925378075</v>
      </c>
    </row>
    <row r="2377" spans="1:55">
      <c r="A2377">
        <v>63430</v>
      </c>
      <c r="B2377">
        <v>264021</v>
      </c>
      <c r="C2377">
        <v>1495</v>
      </c>
      <c r="D2377">
        <v>2022</v>
      </c>
      <c r="E2377" t="s">
        <v>384</v>
      </c>
      <c r="F2377">
        <v>7300</v>
      </c>
      <c r="G2377" t="s">
        <v>116</v>
      </c>
      <c r="H2377">
        <v>16793822</v>
      </c>
      <c r="I2377">
        <v>13</v>
      </c>
      <c r="J2377" s="1">
        <v>44562</v>
      </c>
      <c r="K2377" s="1">
        <v>44773</v>
      </c>
      <c r="L2377">
        <v>190089</v>
      </c>
      <c r="M2377">
        <v>7308</v>
      </c>
      <c r="N2377" t="s">
        <v>441</v>
      </c>
      <c r="O2377">
        <v>73555</v>
      </c>
      <c r="P2377" t="s">
        <v>444</v>
      </c>
      <c r="Q2377" t="s">
        <v>96</v>
      </c>
      <c r="R2377">
        <v>13</v>
      </c>
      <c r="S2377" t="s">
        <v>97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194728</v>
      </c>
      <c r="AE2377">
        <v>63430</v>
      </c>
      <c r="AF2377">
        <v>112268</v>
      </c>
      <c r="AG2377">
        <v>1495</v>
      </c>
      <c r="AH2377">
        <v>73</v>
      </c>
      <c r="AI2377" t="s">
        <v>54</v>
      </c>
      <c r="AJ2377">
        <v>73003032020</v>
      </c>
      <c r="AK2377">
        <v>44558</v>
      </c>
      <c r="AL2377">
        <v>24722988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24722988</v>
      </c>
      <c r="AT2377">
        <v>44273</v>
      </c>
      <c r="AU2377">
        <v>43772364</v>
      </c>
      <c r="AV2377">
        <v>44483</v>
      </c>
      <c r="AW2377">
        <v>17870245</v>
      </c>
      <c r="AX2377">
        <v>44561</v>
      </c>
      <c r="AY2377">
        <v>22517384</v>
      </c>
      <c r="AZ2377">
        <v>0</v>
      </c>
      <c r="BA2377">
        <v>0</v>
      </c>
      <c r="BB2377">
        <v>84159993</v>
      </c>
      <c r="BC2377">
        <v>925378075</v>
      </c>
    </row>
    <row r="2378" spans="1:55">
      <c r="A2378">
        <v>63430</v>
      </c>
      <c r="B2378">
        <v>264021</v>
      </c>
      <c r="C2378">
        <v>1495</v>
      </c>
      <c r="D2378">
        <v>2022</v>
      </c>
      <c r="E2378" t="s">
        <v>384</v>
      </c>
      <c r="F2378">
        <v>7300</v>
      </c>
      <c r="G2378" t="s">
        <v>116</v>
      </c>
      <c r="H2378">
        <v>16793822</v>
      </c>
      <c r="I2378">
        <v>13</v>
      </c>
      <c r="J2378" s="1">
        <v>44562</v>
      </c>
      <c r="K2378" s="1">
        <v>44773</v>
      </c>
      <c r="L2378">
        <v>190089</v>
      </c>
      <c r="M2378">
        <v>7308</v>
      </c>
      <c r="N2378" t="s">
        <v>441</v>
      </c>
      <c r="O2378">
        <v>73555</v>
      </c>
      <c r="P2378" t="s">
        <v>444</v>
      </c>
      <c r="Q2378" t="s">
        <v>96</v>
      </c>
      <c r="R2378">
        <v>13</v>
      </c>
      <c r="S2378" t="s">
        <v>97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194728</v>
      </c>
      <c r="AE2378">
        <v>63430</v>
      </c>
      <c r="AF2378">
        <v>112268</v>
      </c>
      <c r="AG2378">
        <v>1495</v>
      </c>
      <c r="AH2378">
        <v>73</v>
      </c>
      <c r="AI2378" t="s">
        <v>54</v>
      </c>
      <c r="AJ2378">
        <v>73003032020</v>
      </c>
      <c r="AK2378">
        <v>44558</v>
      </c>
      <c r="AL2378">
        <v>24722988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24722988</v>
      </c>
      <c r="AT2378">
        <v>44273</v>
      </c>
      <c r="AU2378">
        <v>43772364</v>
      </c>
      <c r="AV2378">
        <v>44483</v>
      </c>
      <c r="AW2378">
        <v>17870245</v>
      </c>
      <c r="AX2378">
        <v>44561</v>
      </c>
      <c r="AY2378">
        <v>22517384</v>
      </c>
      <c r="AZ2378">
        <v>0</v>
      </c>
      <c r="BA2378">
        <v>0</v>
      </c>
      <c r="BB2378">
        <v>84159993</v>
      </c>
      <c r="BC2378">
        <v>925378075</v>
      </c>
    </row>
    <row r="2379" spans="1:55">
      <c r="A2379">
        <v>63430</v>
      </c>
      <c r="B2379">
        <v>264021</v>
      </c>
      <c r="C2379">
        <v>1495</v>
      </c>
      <c r="D2379">
        <v>2022</v>
      </c>
      <c r="E2379" t="s">
        <v>384</v>
      </c>
      <c r="F2379">
        <v>7300</v>
      </c>
      <c r="G2379" t="s">
        <v>116</v>
      </c>
      <c r="H2379">
        <v>67175291</v>
      </c>
      <c r="I2379">
        <v>52</v>
      </c>
      <c r="J2379" s="1">
        <v>44562</v>
      </c>
      <c r="K2379" s="1">
        <v>44773</v>
      </c>
      <c r="L2379">
        <v>190089</v>
      </c>
      <c r="M2379">
        <v>7308</v>
      </c>
      <c r="N2379" t="s">
        <v>441</v>
      </c>
      <c r="O2379">
        <v>73168</v>
      </c>
      <c r="P2379" t="s">
        <v>442</v>
      </c>
      <c r="Q2379" t="s">
        <v>96</v>
      </c>
      <c r="R2379">
        <v>13</v>
      </c>
      <c r="S2379" t="s">
        <v>97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194728</v>
      </c>
      <c r="AE2379">
        <v>63430</v>
      </c>
      <c r="AF2379">
        <v>112268</v>
      </c>
      <c r="AG2379">
        <v>1495</v>
      </c>
      <c r="AH2379">
        <v>73</v>
      </c>
      <c r="AI2379" t="s">
        <v>54</v>
      </c>
      <c r="AJ2379">
        <v>73003032020</v>
      </c>
      <c r="AK2379">
        <v>44558</v>
      </c>
      <c r="AL2379">
        <v>24722988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24722988</v>
      </c>
      <c r="AT2379">
        <v>44273</v>
      </c>
      <c r="AU2379">
        <v>43772364</v>
      </c>
      <c r="AV2379">
        <v>44483</v>
      </c>
      <c r="AW2379">
        <v>17870245</v>
      </c>
      <c r="AX2379">
        <v>44561</v>
      </c>
      <c r="AY2379">
        <v>22517384</v>
      </c>
      <c r="AZ2379">
        <v>0</v>
      </c>
      <c r="BA2379">
        <v>0</v>
      </c>
      <c r="BB2379">
        <v>84159993</v>
      </c>
      <c r="BC2379">
        <v>925378075</v>
      </c>
    </row>
    <row r="2380" spans="1:55">
      <c r="A2380">
        <v>63430</v>
      </c>
      <c r="B2380">
        <v>264021</v>
      </c>
      <c r="C2380">
        <v>1495</v>
      </c>
      <c r="D2380">
        <v>2022</v>
      </c>
      <c r="E2380" t="s">
        <v>384</v>
      </c>
      <c r="F2380">
        <v>7300</v>
      </c>
      <c r="G2380" t="s">
        <v>116</v>
      </c>
      <c r="H2380">
        <v>67175291</v>
      </c>
      <c r="I2380">
        <v>52</v>
      </c>
      <c r="J2380" s="1">
        <v>44562</v>
      </c>
      <c r="K2380" s="1">
        <v>44773</v>
      </c>
      <c r="L2380">
        <v>190089</v>
      </c>
      <c r="M2380">
        <v>7308</v>
      </c>
      <c r="N2380" t="s">
        <v>441</v>
      </c>
      <c r="O2380">
        <v>73168</v>
      </c>
      <c r="P2380" t="s">
        <v>442</v>
      </c>
      <c r="Q2380" t="s">
        <v>96</v>
      </c>
      <c r="R2380">
        <v>13</v>
      </c>
      <c r="S2380" t="s">
        <v>97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194728</v>
      </c>
      <c r="AE2380">
        <v>63430</v>
      </c>
      <c r="AF2380">
        <v>112268</v>
      </c>
      <c r="AG2380">
        <v>1495</v>
      </c>
      <c r="AH2380">
        <v>73</v>
      </c>
      <c r="AI2380" t="s">
        <v>54</v>
      </c>
      <c r="AJ2380">
        <v>73003032020</v>
      </c>
      <c r="AK2380">
        <v>44558</v>
      </c>
      <c r="AL2380">
        <v>24722988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24722988</v>
      </c>
      <c r="AT2380">
        <v>44273</v>
      </c>
      <c r="AU2380">
        <v>43772364</v>
      </c>
      <c r="AV2380">
        <v>44483</v>
      </c>
      <c r="AW2380">
        <v>17870245</v>
      </c>
      <c r="AX2380">
        <v>44561</v>
      </c>
      <c r="AY2380">
        <v>22517384</v>
      </c>
      <c r="AZ2380">
        <v>0</v>
      </c>
      <c r="BA2380">
        <v>0</v>
      </c>
      <c r="BB2380">
        <v>84159993</v>
      </c>
      <c r="BC2380">
        <v>925378075</v>
      </c>
    </row>
    <row r="2381" spans="1:55">
      <c r="A2381">
        <v>63430</v>
      </c>
      <c r="B2381">
        <v>264021</v>
      </c>
      <c r="C2381">
        <v>1495</v>
      </c>
      <c r="D2381">
        <v>2022</v>
      </c>
      <c r="E2381" t="s">
        <v>384</v>
      </c>
      <c r="F2381">
        <v>7300</v>
      </c>
      <c r="G2381" t="s">
        <v>116</v>
      </c>
      <c r="H2381">
        <v>67175291</v>
      </c>
      <c r="I2381">
        <v>52</v>
      </c>
      <c r="J2381" s="1">
        <v>44562</v>
      </c>
      <c r="K2381" s="1">
        <v>44773</v>
      </c>
      <c r="L2381">
        <v>190089</v>
      </c>
      <c r="M2381">
        <v>7308</v>
      </c>
      <c r="N2381" t="s">
        <v>441</v>
      </c>
      <c r="O2381">
        <v>73168</v>
      </c>
      <c r="P2381" t="s">
        <v>442</v>
      </c>
      <c r="Q2381" t="s">
        <v>96</v>
      </c>
      <c r="R2381">
        <v>13</v>
      </c>
      <c r="S2381" t="s">
        <v>97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194728</v>
      </c>
      <c r="AE2381">
        <v>63430</v>
      </c>
      <c r="AF2381">
        <v>112268</v>
      </c>
      <c r="AG2381">
        <v>1495</v>
      </c>
      <c r="AH2381">
        <v>73</v>
      </c>
      <c r="AI2381" t="s">
        <v>54</v>
      </c>
      <c r="AJ2381">
        <v>73003032020</v>
      </c>
      <c r="AK2381">
        <v>44558</v>
      </c>
      <c r="AL2381">
        <v>24722988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24722988</v>
      </c>
      <c r="AT2381">
        <v>44273</v>
      </c>
      <c r="AU2381">
        <v>43772364</v>
      </c>
      <c r="AV2381">
        <v>44483</v>
      </c>
      <c r="AW2381">
        <v>17870245</v>
      </c>
      <c r="AX2381">
        <v>44561</v>
      </c>
      <c r="AY2381">
        <v>22517384</v>
      </c>
      <c r="AZ2381">
        <v>0</v>
      </c>
      <c r="BA2381">
        <v>0</v>
      </c>
      <c r="BB2381">
        <v>84159993</v>
      </c>
      <c r="BC2381">
        <v>925378075</v>
      </c>
    </row>
    <row r="2382" spans="1:55">
      <c r="A2382">
        <v>63430</v>
      </c>
      <c r="B2382">
        <v>264021</v>
      </c>
      <c r="C2382">
        <v>1495</v>
      </c>
      <c r="D2382">
        <v>2022</v>
      </c>
      <c r="E2382" t="s">
        <v>384</v>
      </c>
      <c r="F2382">
        <v>7300</v>
      </c>
      <c r="G2382" t="s">
        <v>109</v>
      </c>
      <c r="H2382">
        <v>55030128</v>
      </c>
      <c r="I2382">
        <v>36</v>
      </c>
      <c r="J2382" s="1">
        <v>44562</v>
      </c>
      <c r="K2382" s="1">
        <v>44773</v>
      </c>
      <c r="L2382">
        <v>235009</v>
      </c>
      <c r="M2382">
        <v>7308</v>
      </c>
      <c r="N2382" t="s">
        <v>441</v>
      </c>
      <c r="O2382">
        <v>73555</v>
      </c>
      <c r="P2382" t="s">
        <v>444</v>
      </c>
      <c r="Q2382" t="s">
        <v>96</v>
      </c>
      <c r="R2382">
        <v>13</v>
      </c>
      <c r="S2382" t="s">
        <v>97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230868</v>
      </c>
      <c r="AE2382">
        <v>63430</v>
      </c>
      <c r="AF2382">
        <v>112268</v>
      </c>
      <c r="AG2382">
        <v>1495</v>
      </c>
      <c r="AH2382">
        <v>73</v>
      </c>
      <c r="AI2382" t="s">
        <v>54</v>
      </c>
      <c r="AJ2382">
        <v>73003032020</v>
      </c>
      <c r="AK2382">
        <v>44558</v>
      </c>
      <c r="AL2382">
        <v>24722988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24722988</v>
      </c>
      <c r="AT2382">
        <v>44273</v>
      </c>
      <c r="AU2382">
        <v>43772364</v>
      </c>
      <c r="AV2382">
        <v>44483</v>
      </c>
      <c r="AW2382">
        <v>17870245</v>
      </c>
      <c r="AX2382">
        <v>44561</v>
      </c>
      <c r="AY2382">
        <v>22517384</v>
      </c>
      <c r="AZ2382">
        <v>0</v>
      </c>
      <c r="BA2382">
        <v>0</v>
      </c>
      <c r="BB2382">
        <v>84159993</v>
      </c>
      <c r="BC2382">
        <v>925378075</v>
      </c>
    </row>
    <row r="2383" spans="1:55">
      <c r="A2383">
        <v>63430</v>
      </c>
      <c r="B2383">
        <v>264021</v>
      </c>
      <c r="C2383">
        <v>1495</v>
      </c>
      <c r="D2383">
        <v>2022</v>
      </c>
      <c r="E2383" t="s">
        <v>384</v>
      </c>
      <c r="F2383">
        <v>7300</v>
      </c>
      <c r="G2383" t="s">
        <v>109</v>
      </c>
      <c r="H2383">
        <v>55030128</v>
      </c>
      <c r="I2383">
        <v>36</v>
      </c>
      <c r="J2383" s="1">
        <v>44562</v>
      </c>
      <c r="K2383" s="1">
        <v>44773</v>
      </c>
      <c r="L2383">
        <v>235009</v>
      </c>
      <c r="M2383">
        <v>7308</v>
      </c>
      <c r="N2383" t="s">
        <v>441</v>
      </c>
      <c r="O2383">
        <v>73555</v>
      </c>
      <c r="P2383" t="s">
        <v>444</v>
      </c>
      <c r="Q2383" t="s">
        <v>96</v>
      </c>
      <c r="R2383">
        <v>13</v>
      </c>
      <c r="S2383" t="s">
        <v>97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230868</v>
      </c>
      <c r="AE2383">
        <v>63430</v>
      </c>
      <c r="AF2383">
        <v>112268</v>
      </c>
      <c r="AG2383">
        <v>1495</v>
      </c>
      <c r="AH2383">
        <v>73</v>
      </c>
      <c r="AI2383" t="s">
        <v>54</v>
      </c>
      <c r="AJ2383">
        <v>73003032020</v>
      </c>
      <c r="AK2383">
        <v>44558</v>
      </c>
      <c r="AL2383">
        <v>24722988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24722988</v>
      </c>
      <c r="AT2383">
        <v>44273</v>
      </c>
      <c r="AU2383">
        <v>43772364</v>
      </c>
      <c r="AV2383">
        <v>44483</v>
      </c>
      <c r="AW2383">
        <v>17870245</v>
      </c>
      <c r="AX2383">
        <v>44561</v>
      </c>
      <c r="AY2383">
        <v>22517384</v>
      </c>
      <c r="AZ2383">
        <v>0</v>
      </c>
      <c r="BA2383">
        <v>0</v>
      </c>
      <c r="BB2383">
        <v>84159993</v>
      </c>
      <c r="BC2383">
        <v>925378075</v>
      </c>
    </row>
    <row r="2384" spans="1:55">
      <c r="A2384">
        <v>63430</v>
      </c>
      <c r="B2384">
        <v>264021</v>
      </c>
      <c r="C2384">
        <v>1495</v>
      </c>
      <c r="D2384">
        <v>2022</v>
      </c>
      <c r="E2384" t="s">
        <v>384</v>
      </c>
      <c r="F2384">
        <v>7300</v>
      </c>
      <c r="G2384" t="s">
        <v>109</v>
      </c>
      <c r="H2384">
        <v>55030128</v>
      </c>
      <c r="I2384">
        <v>36</v>
      </c>
      <c r="J2384" s="1">
        <v>44562</v>
      </c>
      <c r="K2384" s="1">
        <v>44773</v>
      </c>
      <c r="L2384">
        <v>235009</v>
      </c>
      <c r="M2384">
        <v>7308</v>
      </c>
      <c r="N2384" t="s">
        <v>441</v>
      </c>
      <c r="O2384">
        <v>73555</v>
      </c>
      <c r="P2384" t="s">
        <v>444</v>
      </c>
      <c r="Q2384" t="s">
        <v>96</v>
      </c>
      <c r="R2384">
        <v>13</v>
      </c>
      <c r="S2384" t="s">
        <v>97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230868</v>
      </c>
      <c r="AE2384">
        <v>63430</v>
      </c>
      <c r="AF2384">
        <v>112268</v>
      </c>
      <c r="AG2384">
        <v>1495</v>
      </c>
      <c r="AH2384">
        <v>73</v>
      </c>
      <c r="AI2384" t="s">
        <v>54</v>
      </c>
      <c r="AJ2384">
        <v>73003032020</v>
      </c>
      <c r="AK2384">
        <v>44558</v>
      </c>
      <c r="AL2384">
        <v>24722988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24722988</v>
      </c>
      <c r="AT2384">
        <v>44273</v>
      </c>
      <c r="AU2384">
        <v>43772364</v>
      </c>
      <c r="AV2384">
        <v>44483</v>
      </c>
      <c r="AW2384">
        <v>17870245</v>
      </c>
      <c r="AX2384">
        <v>44561</v>
      </c>
      <c r="AY2384">
        <v>22517384</v>
      </c>
      <c r="AZ2384">
        <v>0</v>
      </c>
      <c r="BA2384">
        <v>0</v>
      </c>
      <c r="BB2384">
        <v>84159993</v>
      </c>
      <c r="BC2384">
        <v>925378075</v>
      </c>
    </row>
    <row r="2385" spans="1:55">
      <c r="A2385">
        <v>63430</v>
      </c>
      <c r="B2385">
        <v>264021</v>
      </c>
      <c r="C2385">
        <v>1495</v>
      </c>
      <c r="D2385">
        <v>2022</v>
      </c>
      <c r="E2385" t="s">
        <v>384</v>
      </c>
      <c r="F2385">
        <v>7300</v>
      </c>
      <c r="G2385" t="s">
        <v>135</v>
      </c>
      <c r="H2385">
        <v>38590528</v>
      </c>
      <c r="I2385">
        <v>24</v>
      </c>
      <c r="J2385" s="1">
        <v>44562</v>
      </c>
      <c r="K2385" s="1">
        <v>44773</v>
      </c>
      <c r="L2385">
        <v>240331</v>
      </c>
      <c r="M2385">
        <v>7308</v>
      </c>
      <c r="N2385" t="s">
        <v>441</v>
      </c>
      <c r="O2385">
        <v>73675</v>
      </c>
      <c r="P2385" t="s">
        <v>445</v>
      </c>
      <c r="Q2385" t="s">
        <v>96</v>
      </c>
      <c r="R2385">
        <v>13</v>
      </c>
      <c r="S2385" t="s">
        <v>97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239505</v>
      </c>
      <c r="AE2385">
        <v>63430</v>
      </c>
      <c r="AF2385">
        <v>112268</v>
      </c>
      <c r="AG2385">
        <v>1495</v>
      </c>
      <c r="AH2385">
        <v>73</v>
      </c>
      <c r="AI2385" t="s">
        <v>54</v>
      </c>
      <c r="AJ2385">
        <v>73003032020</v>
      </c>
      <c r="AK2385">
        <v>44558</v>
      </c>
      <c r="AL2385">
        <v>24722988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24722988</v>
      </c>
      <c r="AT2385">
        <v>44273</v>
      </c>
      <c r="AU2385">
        <v>43772364</v>
      </c>
      <c r="AV2385">
        <v>44483</v>
      </c>
      <c r="AW2385">
        <v>17870245</v>
      </c>
      <c r="AX2385">
        <v>44561</v>
      </c>
      <c r="AY2385">
        <v>22517384</v>
      </c>
      <c r="AZ2385">
        <v>0</v>
      </c>
      <c r="BA2385">
        <v>0</v>
      </c>
      <c r="BB2385">
        <v>84159993</v>
      </c>
      <c r="BC2385">
        <v>925378075</v>
      </c>
    </row>
    <row r="2386" spans="1:55">
      <c r="A2386">
        <v>63430</v>
      </c>
      <c r="B2386">
        <v>264021</v>
      </c>
      <c r="C2386">
        <v>1495</v>
      </c>
      <c r="D2386">
        <v>2022</v>
      </c>
      <c r="E2386" t="s">
        <v>384</v>
      </c>
      <c r="F2386">
        <v>7300</v>
      </c>
      <c r="G2386" t="s">
        <v>135</v>
      </c>
      <c r="H2386">
        <v>38590528</v>
      </c>
      <c r="I2386">
        <v>24</v>
      </c>
      <c r="J2386" s="1">
        <v>44562</v>
      </c>
      <c r="K2386" s="1">
        <v>44773</v>
      </c>
      <c r="L2386">
        <v>240331</v>
      </c>
      <c r="M2386">
        <v>7308</v>
      </c>
      <c r="N2386" t="s">
        <v>441</v>
      </c>
      <c r="O2386">
        <v>73675</v>
      </c>
      <c r="P2386" t="s">
        <v>445</v>
      </c>
      <c r="Q2386" t="s">
        <v>96</v>
      </c>
      <c r="R2386">
        <v>13</v>
      </c>
      <c r="S2386" t="s">
        <v>97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239505</v>
      </c>
      <c r="AE2386">
        <v>63430</v>
      </c>
      <c r="AF2386">
        <v>112268</v>
      </c>
      <c r="AG2386">
        <v>1495</v>
      </c>
      <c r="AH2386">
        <v>73</v>
      </c>
      <c r="AI2386" t="s">
        <v>54</v>
      </c>
      <c r="AJ2386">
        <v>73003032020</v>
      </c>
      <c r="AK2386">
        <v>44558</v>
      </c>
      <c r="AL2386">
        <v>24722988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24722988</v>
      </c>
      <c r="AT2386">
        <v>44273</v>
      </c>
      <c r="AU2386">
        <v>43772364</v>
      </c>
      <c r="AV2386">
        <v>44483</v>
      </c>
      <c r="AW2386">
        <v>17870245</v>
      </c>
      <c r="AX2386">
        <v>44561</v>
      </c>
      <c r="AY2386">
        <v>22517384</v>
      </c>
      <c r="AZ2386">
        <v>0</v>
      </c>
      <c r="BA2386">
        <v>0</v>
      </c>
      <c r="BB2386">
        <v>84159993</v>
      </c>
      <c r="BC2386">
        <v>925378075</v>
      </c>
    </row>
    <row r="2387" spans="1:55">
      <c r="A2387">
        <v>63430</v>
      </c>
      <c r="B2387">
        <v>264021</v>
      </c>
      <c r="C2387">
        <v>1495</v>
      </c>
      <c r="D2387">
        <v>2022</v>
      </c>
      <c r="E2387" t="s">
        <v>384</v>
      </c>
      <c r="F2387">
        <v>7300</v>
      </c>
      <c r="G2387" t="s">
        <v>135</v>
      </c>
      <c r="H2387">
        <v>38590528</v>
      </c>
      <c r="I2387">
        <v>24</v>
      </c>
      <c r="J2387" s="1">
        <v>44562</v>
      </c>
      <c r="K2387" s="1">
        <v>44773</v>
      </c>
      <c r="L2387">
        <v>240331</v>
      </c>
      <c r="M2387">
        <v>7308</v>
      </c>
      <c r="N2387" t="s">
        <v>441</v>
      </c>
      <c r="O2387">
        <v>73675</v>
      </c>
      <c r="P2387" t="s">
        <v>445</v>
      </c>
      <c r="Q2387" t="s">
        <v>96</v>
      </c>
      <c r="R2387">
        <v>13</v>
      </c>
      <c r="S2387" t="s">
        <v>97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239505</v>
      </c>
      <c r="AE2387">
        <v>63430</v>
      </c>
      <c r="AF2387">
        <v>112268</v>
      </c>
      <c r="AG2387">
        <v>1495</v>
      </c>
      <c r="AH2387">
        <v>73</v>
      </c>
      <c r="AI2387" t="s">
        <v>54</v>
      </c>
      <c r="AJ2387">
        <v>73003032020</v>
      </c>
      <c r="AK2387">
        <v>44558</v>
      </c>
      <c r="AL2387">
        <v>24722988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24722988</v>
      </c>
      <c r="AT2387">
        <v>44273</v>
      </c>
      <c r="AU2387">
        <v>43772364</v>
      </c>
      <c r="AV2387">
        <v>44483</v>
      </c>
      <c r="AW2387">
        <v>17870245</v>
      </c>
      <c r="AX2387">
        <v>44561</v>
      </c>
      <c r="AY2387">
        <v>22517384</v>
      </c>
      <c r="AZ2387">
        <v>0</v>
      </c>
      <c r="BA2387">
        <v>0</v>
      </c>
      <c r="BB2387">
        <v>84159993</v>
      </c>
      <c r="BC2387">
        <v>925378075</v>
      </c>
    </row>
    <row r="2388" spans="1:55">
      <c r="A2388">
        <v>63430</v>
      </c>
      <c r="B2388">
        <v>264021</v>
      </c>
      <c r="C2388">
        <v>1495</v>
      </c>
      <c r="D2388">
        <v>2022</v>
      </c>
      <c r="E2388" t="s">
        <v>384</v>
      </c>
      <c r="F2388">
        <v>7300</v>
      </c>
      <c r="G2388" t="s">
        <v>109</v>
      </c>
      <c r="H2388">
        <v>18343376</v>
      </c>
      <c r="I2388">
        <v>12</v>
      </c>
      <c r="J2388" s="1">
        <v>44562</v>
      </c>
      <c r="K2388" s="1">
        <v>44773</v>
      </c>
      <c r="L2388">
        <v>235009</v>
      </c>
      <c r="M2388">
        <v>7308</v>
      </c>
      <c r="N2388" t="s">
        <v>441</v>
      </c>
      <c r="O2388">
        <v>73067</v>
      </c>
      <c r="P2388" t="s">
        <v>443</v>
      </c>
      <c r="Q2388" t="s">
        <v>96</v>
      </c>
      <c r="R2388">
        <v>13</v>
      </c>
      <c r="S2388" t="s">
        <v>97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230868</v>
      </c>
      <c r="AE2388">
        <v>63430</v>
      </c>
      <c r="AF2388">
        <v>112268</v>
      </c>
      <c r="AG2388">
        <v>1495</v>
      </c>
      <c r="AH2388">
        <v>73</v>
      </c>
      <c r="AI2388" t="s">
        <v>54</v>
      </c>
      <c r="AJ2388">
        <v>73003032020</v>
      </c>
      <c r="AK2388">
        <v>44558</v>
      </c>
      <c r="AL2388">
        <v>24722988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24722988</v>
      </c>
      <c r="AT2388">
        <v>44273</v>
      </c>
      <c r="AU2388">
        <v>43772364</v>
      </c>
      <c r="AV2388">
        <v>44483</v>
      </c>
      <c r="AW2388">
        <v>17870245</v>
      </c>
      <c r="AX2388">
        <v>44561</v>
      </c>
      <c r="AY2388">
        <v>22517384</v>
      </c>
      <c r="AZ2388">
        <v>0</v>
      </c>
      <c r="BA2388">
        <v>0</v>
      </c>
      <c r="BB2388">
        <v>84159993</v>
      </c>
      <c r="BC2388">
        <v>925378075</v>
      </c>
    </row>
    <row r="2389" spans="1:55">
      <c r="A2389">
        <v>63430</v>
      </c>
      <c r="B2389">
        <v>264021</v>
      </c>
      <c r="C2389">
        <v>1495</v>
      </c>
      <c r="D2389">
        <v>2022</v>
      </c>
      <c r="E2389" t="s">
        <v>384</v>
      </c>
      <c r="F2389">
        <v>7300</v>
      </c>
      <c r="G2389" t="s">
        <v>109</v>
      </c>
      <c r="H2389">
        <v>18343376</v>
      </c>
      <c r="I2389">
        <v>12</v>
      </c>
      <c r="J2389" s="1">
        <v>44562</v>
      </c>
      <c r="K2389" s="1">
        <v>44773</v>
      </c>
      <c r="L2389">
        <v>235009</v>
      </c>
      <c r="M2389">
        <v>7308</v>
      </c>
      <c r="N2389" t="s">
        <v>441</v>
      </c>
      <c r="O2389">
        <v>73067</v>
      </c>
      <c r="P2389" t="s">
        <v>443</v>
      </c>
      <c r="Q2389" t="s">
        <v>96</v>
      </c>
      <c r="R2389">
        <v>13</v>
      </c>
      <c r="S2389" t="s">
        <v>97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230868</v>
      </c>
      <c r="AE2389">
        <v>63430</v>
      </c>
      <c r="AF2389">
        <v>112268</v>
      </c>
      <c r="AG2389">
        <v>1495</v>
      </c>
      <c r="AH2389">
        <v>73</v>
      </c>
      <c r="AI2389" t="s">
        <v>54</v>
      </c>
      <c r="AJ2389">
        <v>73003032020</v>
      </c>
      <c r="AK2389">
        <v>44558</v>
      </c>
      <c r="AL2389">
        <v>24722988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24722988</v>
      </c>
      <c r="AT2389">
        <v>44273</v>
      </c>
      <c r="AU2389">
        <v>43772364</v>
      </c>
      <c r="AV2389">
        <v>44483</v>
      </c>
      <c r="AW2389">
        <v>17870245</v>
      </c>
      <c r="AX2389">
        <v>44561</v>
      </c>
      <c r="AY2389">
        <v>22517384</v>
      </c>
      <c r="AZ2389">
        <v>0</v>
      </c>
      <c r="BA2389">
        <v>0</v>
      </c>
      <c r="BB2389">
        <v>84159993</v>
      </c>
      <c r="BC2389">
        <v>925378075</v>
      </c>
    </row>
    <row r="2390" spans="1:55">
      <c r="A2390">
        <v>63430</v>
      </c>
      <c r="B2390">
        <v>264021</v>
      </c>
      <c r="C2390">
        <v>1495</v>
      </c>
      <c r="D2390">
        <v>2022</v>
      </c>
      <c r="E2390" t="s">
        <v>384</v>
      </c>
      <c r="F2390">
        <v>7300</v>
      </c>
      <c r="G2390" t="s">
        <v>109</v>
      </c>
      <c r="H2390">
        <v>18343376</v>
      </c>
      <c r="I2390">
        <v>12</v>
      </c>
      <c r="J2390" s="1">
        <v>44562</v>
      </c>
      <c r="K2390" s="1">
        <v>44773</v>
      </c>
      <c r="L2390">
        <v>235009</v>
      </c>
      <c r="M2390">
        <v>7308</v>
      </c>
      <c r="N2390" t="s">
        <v>441</v>
      </c>
      <c r="O2390">
        <v>73067</v>
      </c>
      <c r="P2390" t="s">
        <v>443</v>
      </c>
      <c r="Q2390" t="s">
        <v>96</v>
      </c>
      <c r="R2390">
        <v>13</v>
      </c>
      <c r="S2390" t="s">
        <v>97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230868</v>
      </c>
      <c r="AE2390">
        <v>63430</v>
      </c>
      <c r="AF2390">
        <v>112268</v>
      </c>
      <c r="AG2390">
        <v>1495</v>
      </c>
      <c r="AH2390">
        <v>73</v>
      </c>
      <c r="AI2390" t="s">
        <v>54</v>
      </c>
      <c r="AJ2390">
        <v>73003032020</v>
      </c>
      <c r="AK2390">
        <v>44558</v>
      </c>
      <c r="AL2390">
        <v>24722988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24722988</v>
      </c>
      <c r="AT2390">
        <v>44273</v>
      </c>
      <c r="AU2390">
        <v>43772364</v>
      </c>
      <c r="AV2390">
        <v>44483</v>
      </c>
      <c r="AW2390">
        <v>17870245</v>
      </c>
      <c r="AX2390">
        <v>44561</v>
      </c>
      <c r="AY2390">
        <v>22517384</v>
      </c>
      <c r="AZ2390">
        <v>0</v>
      </c>
      <c r="BA2390">
        <v>0</v>
      </c>
      <c r="BB2390">
        <v>84159993</v>
      </c>
      <c r="BC2390">
        <v>925378075</v>
      </c>
    </row>
    <row r="2391" spans="1:55">
      <c r="A2391">
        <v>64110</v>
      </c>
      <c r="B2391">
        <v>268722</v>
      </c>
      <c r="C2391">
        <v>6014</v>
      </c>
      <c r="D2391">
        <v>2022</v>
      </c>
      <c r="E2391" t="s">
        <v>363</v>
      </c>
      <c r="F2391">
        <v>1100</v>
      </c>
      <c r="G2391" t="s">
        <v>109</v>
      </c>
      <c r="H2391">
        <v>213407766</v>
      </c>
      <c r="I2391">
        <v>154</v>
      </c>
      <c r="J2391" s="1">
        <v>44562</v>
      </c>
      <c r="K2391" s="1">
        <v>44773</v>
      </c>
      <c r="L2391">
        <v>197966</v>
      </c>
      <c r="M2391">
        <v>1101</v>
      </c>
      <c r="N2391" t="s">
        <v>390</v>
      </c>
      <c r="O2391">
        <v>11001</v>
      </c>
      <c r="P2391" t="s">
        <v>365</v>
      </c>
      <c r="Q2391" t="s">
        <v>96</v>
      </c>
      <c r="R2391">
        <v>14</v>
      </c>
      <c r="S2391" t="s">
        <v>112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203136</v>
      </c>
      <c r="AE2391">
        <v>64110</v>
      </c>
      <c r="AF2391">
        <v>112872</v>
      </c>
      <c r="AG2391">
        <v>6014</v>
      </c>
      <c r="AH2391">
        <v>11</v>
      </c>
      <c r="AI2391" t="s">
        <v>29</v>
      </c>
      <c r="AJ2391">
        <v>11013382020</v>
      </c>
      <c r="AK2391">
        <v>44539</v>
      </c>
      <c r="AL2391">
        <v>12498332</v>
      </c>
      <c r="AM2391">
        <v>44558</v>
      </c>
      <c r="AN2391">
        <v>13500826</v>
      </c>
      <c r="AO2391">
        <v>44672</v>
      </c>
      <c r="AP2391">
        <v>16638611</v>
      </c>
      <c r="AQ2391">
        <v>0</v>
      </c>
      <c r="AR2391">
        <v>0</v>
      </c>
      <c r="AS2391">
        <v>42637769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617499387</v>
      </c>
    </row>
    <row r="2392" spans="1:55">
      <c r="A2392">
        <v>64110</v>
      </c>
      <c r="B2392">
        <v>268722</v>
      </c>
      <c r="C2392">
        <v>6014</v>
      </c>
      <c r="D2392">
        <v>2022</v>
      </c>
      <c r="E2392" t="s">
        <v>363</v>
      </c>
      <c r="F2392">
        <v>1100</v>
      </c>
      <c r="G2392" t="s">
        <v>109</v>
      </c>
      <c r="H2392">
        <v>133777864</v>
      </c>
      <c r="I2392">
        <v>154</v>
      </c>
      <c r="J2392" s="1">
        <v>44774</v>
      </c>
      <c r="K2392" s="1">
        <v>44895</v>
      </c>
      <c r="L2392">
        <v>197966</v>
      </c>
      <c r="M2392">
        <v>1101</v>
      </c>
      <c r="N2392" t="s">
        <v>390</v>
      </c>
      <c r="O2392">
        <v>11001</v>
      </c>
      <c r="P2392" t="s">
        <v>365</v>
      </c>
      <c r="Q2392" t="s">
        <v>96</v>
      </c>
      <c r="R2392">
        <v>14</v>
      </c>
      <c r="S2392" t="s">
        <v>112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203136</v>
      </c>
      <c r="AE2392">
        <v>64110</v>
      </c>
      <c r="AF2392">
        <v>112872</v>
      </c>
      <c r="AG2392">
        <v>6014</v>
      </c>
      <c r="AH2392">
        <v>11</v>
      </c>
      <c r="AI2392" t="s">
        <v>29</v>
      </c>
      <c r="AJ2392">
        <v>11013382020</v>
      </c>
      <c r="AK2392">
        <v>44539</v>
      </c>
      <c r="AL2392">
        <v>12498332</v>
      </c>
      <c r="AM2392">
        <v>44558</v>
      </c>
      <c r="AN2392">
        <v>13500826</v>
      </c>
      <c r="AO2392">
        <v>44672</v>
      </c>
      <c r="AP2392">
        <v>16638611</v>
      </c>
      <c r="AQ2392">
        <v>0</v>
      </c>
      <c r="AR2392">
        <v>0</v>
      </c>
      <c r="AS2392">
        <v>42637769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617499387</v>
      </c>
    </row>
    <row r="2393" spans="1:55">
      <c r="A2393">
        <v>64111</v>
      </c>
      <c r="B2393">
        <v>271212</v>
      </c>
      <c r="C2393">
        <v>8449</v>
      </c>
      <c r="D2393">
        <v>2022</v>
      </c>
      <c r="E2393" t="s">
        <v>363</v>
      </c>
      <c r="F2393">
        <v>1100</v>
      </c>
      <c r="G2393" t="s">
        <v>109</v>
      </c>
      <c r="H2393">
        <v>174606353</v>
      </c>
      <c r="I2393">
        <v>126</v>
      </c>
      <c r="J2393" s="1">
        <v>44593</v>
      </c>
      <c r="K2393" s="1">
        <v>44773</v>
      </c>
      <c r="L2393">
        <v>197966</v>
      </c>
      <c r="M2393">
        <v>1102</v>
      </c>
      <c r="N2393" t="s">
        <v>446</v>
      </c>
      <c r="O2393">
        <v>11001</v>
      </c>
      <c r="P2393" t="s">
        <v>365</v>
      </c>
      <c r="Q2393" t="s">
        <v>96</v>
      </c>
      <c r="R2393">
        <v>14</v>
      </c>
      <c r="S2393" t="s">
        <v>112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203136</v>
      </c>
      <c r="AE2393">
        <v>64111</v>
      </c>
      <c r="AF2393">
        <v>112938</v>
      </c>
      <c r="AG2393">
        <v>8449</v>
      </c>
      <c r="AH2393">
        <v>11</v>
      </c>
      <c r="AI2393" t="s">
        <v>29</v>
      </c>
      <c r="AJ2393">
        <v>11014892020</v>
      </c>
      <c r="AK2393">
        <v>44558</v>
      </c>
      <c r="AL2393">
        <v>15228768</v>
      </c>
      <c r="AM2393">
        <v>44700</v>
      </c>
      <c r="AN2393">
        <v>13613409</v>
      </c>
      <c r="AO2393">
        <v>0</v>
      </c>
      <c r="AP2393">
        <v>0</v>
      </c>
      <c r="AQ2393">
        <v>0</v>
      </c>
      <c r="AR2393">
        <v>0</v>
      </c>
      <c r="AS2393">
        <v>28842177</v>
      </c>
      <c r="AT2393">
        <v>44196</v>
      </c>
      <c r="AU2393">
        <v>7320420</v>
      </c>
      <c r="AV2393">
        <v>44315</v>
      </c>
      <c r="AW2393">
        <v>20879372</v>
      </c>
      <c r="AX2393">
        <v>44438</v>
      </c>
      <c r="AY2393">
        <v>51234490</v>
      </c>
      <c r="AZ2393">
        <v>0</v>
      </c>
      <c r="BA2393">
        <v>0</v>
      </c>
      <c r="BB2393">
        <v>79434282</v>
      </c>
      <c r="BC2393">
        <v>503390141</v>
      </c>
    </row>
    <row r="2394" spans="1:55">
      <c r="A2394">
        <v>64111</v>
      </c>
      <c r="B2394">
        <v>271212</v>
      </c>
      <c r="C2394">
        <v>8449</v>
      </c>
      <c r="D2394">
        <v>2022</v>
      </c>
      <c r="E2394" t="s">
        <v>363</v>
      </c>
      <c r="F2394">
        <v>1100</v>
      </c>
      <c r="G2394" t="s">
        <v>109</v>
      </c>
      <c r="H2394">
        <v>169960895</v>
      </c>
      <c r="I2394">
        <v>196</v>
      </c>
      <c r="J2394" s="1">
        <v>44774</v>
      </c>
      <c r="K2394" s="1">
        <v>44895</v>
      </c>
      <c r="L2394">
        <v>197966</v>
      </c>
      <c r="M2394">
        <v>1102</v>
      </c>
      <c r="N2394" t="s">
        <v>446</v>
      </c>
      <c r="O2394">
        <v>11001</v>
      </c>
      <c r="P2394" t="s">
        <v>365</v>
      </c>
      <c r="Q2394" t="s">
        <v>96</v>
      </c>
      <c r="R2394">
        <v>14</v>
      </c>
      <c r="S2394" t="s">
        <v>112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203136</v>
      </c>
      <c r="AE2394">
        <v>64111</v>
      </c>
      <c r="AF2394">
        <v>112938</v>
      </c>
      <c r="AG2394">
        <v>8449</v>
      </c>
      <c r="AH2394">
        <v>11</v>
      </c>
      <c r="AI2394" t="s">
        <v>29</v>
      </c>
      <c r="AJ2394">
        <v>11014892020</v>
      </c>
      <c r="AK2394">
        <v>44558</v>
      </c>
      <c r="AL2394">
        <v>15228768</v>
      </c>
      <c r="AM2394">
        <v>44700</v>
      </c>
      <c r="AN2394">
        <v>13613409</v>
      </c>
      <c r="AO2394">
        <v>0</v>
      </c>
      <c r="AP2394">
        <v>0</v>
      </c>
      <c r="AQ2394">
        <v>0</v>
      </c>
      <c r="AR2394">
        <v>0</v>
      </c>
      <c r="AS2394">
        <v>28842177</v>
      </c>
      <c r="AT2394">
        <v>44196</v>
      </c>
      <c r="AU2394">
        <v>7320420</v>
      </c>
      <c r="AV2394">
        <v>44315</v>
      </c>
      <c r="AW2394">
        <v>20879372</v>
      </c>
      <c r="AX2394">
        <v>44438</v>
      </c>
      <c r="AY2394">
        <v>51234490</v>
      </c>
      <c r="AZ2394">
        <v>0</v>
      </c>
      <c r="BA2394">
        <v>0</v>
      </c>
      <c r="BB2394">
        <v>79434282</v>
      </c>
      <c r="BC2394">
        <v>503390141</v>
      </c>
    </row>
    <row r="2395" spans="1:55">
      <c r="A2395">
        <v>64113</v>
      </c>
      <c r="B2395">
        <v>268731</v>
      </c>
      <c r="C2395">
        <v>6024</v>
      </c>
      <c r="D2395">
        <v>2022</v>
      </c>
      <c r="E2395" t="s">
        <v>363</v>
      </c>
      <c r="F2395">
        <v>1100</v>
      </c>
      <c r="G2395" t="s">
        <v>109</v>
      </c>
      <c r="H2395">
        <v>232545365</v>
      </c>
      <c r="I2395">
        <v>182</v>
      </c>
      <c r="J2395" s="1">
        <v>44593</v>
      </c>
      <c r="K2395" s="1">
        <v>44773</v>
      </c>
      <c r="L2395">
        <v>197966</v>
      </c>
      <c r="M2395">
        <v>1101</v>
      </c>
      <c r="N2395" t="s">
        <v>390</v>
      </c>
      <c r="O2395">
        <v>11001</v>
      </c>
      <c r="P2395" t="s">
        <v>365</v>
      </c>
      <c r="Q2395" t="s">
        <v>96</v>
      </c>
      <c r="R2395">
        <v>14</v>
      </c>
      <c r="S2395" t="s">
        <v>112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203136</v>
      </c>
      <c r="AE2395">
        <v>64113</v>
      </c>
      <c r="AF2395">
        <v>112874</v>
      </c>
      <c r="AG2395">
        <v>6024</v>
      </c>
      <c r="AH2395">
        <v>11</v>
      </c>
      <c r="AI2395" t="s">
        <v>29</v>
      </c>
      <c r="AJ2395">
        <v>11013352020</v>
      </c>
      <c r="AK2395">
        <v>44558</v>
      </c>
      <c r="AL2395">
        <v>15919158</v>
      </c>
      <c r="AM2395">
        <v>44539</v>
      </c>
      <c r="AN2395">
        <v>14770756</v>
      </c>
      <c r="AO2395">
        <v>0</v>
      </c>
      <c r="AP2395">
        <v>0</v>
      </c>
      <c r="AQ2395">
        <v>0</v>
      </c>
      <c r="AR2395">
        <v>0</v>
      </c>
      <c r="AS2395">
        <v>30689914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710007483</v>
      </c>
    </row>
    <row r="2396" spans="1:55">
      <c r="A2396">
        <v>64113</v>
      </c>
      <c r="B2396">
        <v>268731</v>
      </c>
      <c r="C2396">
        <v>6024</v>
      </c>
      <c r="D2396">
        <v>2022</v>
      </c>
      <c r="E2396" t="s">
        <v>363</v>
      </c>
      <c r="F2396">
        <v>1100</v>
      </c>
      <c r="G2396" t="s">
        <v>109</v>
      </c>
      <c r="H2396">
        <v>113202460</v>
      </c>
      <c r="I2396">
        <v>154</v>
      </c>
      <c r="J2396" s="1">
        <v>44774</v>
      </c>
      <c r="K2396" s="1">
        <v>44895</v>
      </c>
      <c r="L2396">
        <v>197966</v>
      </c>
      <c r="M2396">
        <v>1101</v>
      </c>
      <c r="N2396" t="s">
        <v>390</v>
      </c>
      <c r="O2396">
        <v>11001</v>
      </c>
      <c r="P2396" t="s">
        <v>365</v>
      </c>
      <c r="Q2396" t="s">
        <v>96</v>
      </c>
      <c r="R2396">
        <v>14</v>
      </c>
      <c r="S2396" t="s">
        <v>112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203136</v>
      </c>
      <c r="AE2396">
        <v>64113</v>
      </c>
      <c r="AF2396">
        <v>112874</v>
      </c>
      <c r="AG2396">
        <v>6024</v>
      </c>
      <c r="AH2396">
        <v>11</v>
      </c>
      <c r="AI2396" t="s">
        <v>29</v>
      </c>
      <c r="AJ2396">
        <v>11013352020</v>
      </c>
      <c r="AK2396">
        <v>44558</v>
      </c>
      <c r="AL2396">
        <v>15919158</v>
      </c>
      <c r="AM2396">
        <v>44539</v>
      </c>
      <c r="AN2396">
        <v>14770756</v>
      </c>
      <c r="AO2396">
        <v>0</v>
      </c>
      <c r="AP2396">
        <v>0</v>
      </c>
      <c r="AQ2396">
        <v>0</v>
      </c>
      <c r="AR2396">
        <v>0</v>
      </c>
      <c r="AS2396">
        <v>30689914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710007483</v>
      </c>
    </row>
    <row r="2397" spans="1:55">
      <c r="A2397">
        <v>64114</v>
      </c>
      <c r="B2397">
        <v>271219</v>
      </c>
      <c r="C2397">
        <v>8452</v>
      </c>
      <c r="D2397">
        <v>2022</v>
      </c>
      <c r="E2397" t="s">
        <v>363</v>
      </c>
      <c r="F2397">
        <v>1100</v>
      </c>
      <c r="G2397" t="s">
        <v>109</v>
      </c>
      <c r="H2397">
        <v>349212708</v>
      </c>
      <c r="I2397">
        <v>252</v>
      </c>
      <c r="J2397" s="1">
        <v>44593</v>
      </c>
      <c r="K2397" s="1">
        <v>44773</v>
      </c>
      <c r="L2397">
        <v>197966</v>
      </c>
      <c r="M2397">
        <v>1102</v>
      </c>
      <c r="N2397" t="s">
        <v>446</v>
      </c>
      <c r="O2397">
        <v>11001</v>
      </c>
      <c r="P2397" t="s">
        <v>365</v>
      </c>
      <c r="Q2397" t="s">
        <v>96</v>
      </c>
      <c r="R2397">
        <v>14</v>
      </c>
      <c r="S2397" t="s">
        <v>112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203136</v>
      </c>
      <c r="AE2397">
        <v>64114</v>
      </c>
      <c r="AF2397">
        <v>112940</v>
      </c>
      <c r="AG2397">
        <v>8452</v>
      </c>
      <c r="AH2397">
        <v>11</v>
      </c>
      <c r="AI2397" t="s">
        <v>29</v>
      </c>
      <c r="AJ2397">
        <v>11014862020</v>
      </c>
      <c r="AK2397">
        <v>44558</v>
      </c>
      <c r="AL2397">
        <v>29033921</v>
      </c>
      <c r="AM2397">
        <v>44700</v>
      </c>
      <c r="AN2397">
        <v>27226818</v>
      </c>
      <c r="AO2397">
        <v>0</v>
      </c>
      <c r="AP2397">
        <v>0</v>
      </c>
      <c r="AQ2397">
        <v>0</v>
      </c>
      <c r="AR2397">
        <v>0</v>
      </c>
      <c r="AS2397">
        <v>56260739</v>
      </c>
      <c r="AT2397">
        <v>44286</v>
      </c>
      <c r="AU2397">
        <v>48378894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48378894</v>
      </c>
      <c r="BC2397">
        <v>1023958581</v>
      </c>
    </row>
    <row r="2398" spans="1:55">
      <c r="A2398">
        <v>64114</v>
      </c>
      <c r="B2398">
        <v>271219</v>
      </c>
      <c r="C2398">
        <v>8452</v>
      </c>
      <c r="D2398">
        <v>2022</v>
      </c>
      <c r="E2398" t="s">
        <v>363</v>
      </c>
      <c r="F2398">
        <v>1100</v>
      </c>
      <c r="G2398" t="s">
        <v>109</v>
      </c>
      <c r="H2398">
        <v>443127579</v>
      </c>
      <c r="I2398">
        <v>532</v>
      </c>
      <c r="J2398" s="1">
        <v>44774</v>
      </c>
      <c r="K2398" s="1">
        <v>44895</v>
      </c>
      <c r="L2398">
        <v>197966</v>
      </c>
      <c r="M2398">
        <v>1102</v>
      </c>
      <c r="N2398" t="s">
        <v>446</v>
      </c>
      <c r="O2398">
        <v>11001</v>
      </c>
      <c r="P2398" t="s">
        <v>365</v>
      </c>
      <c r="Q2398" t="s">
        <v>96</v>
      </c>
      <c r="R2398">
        <v>14</v>
      </c>
      <c r="S2398" t="s">
        <v>112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203136</v>
      </c>
      <c r="AE2398">
        <v>64114</v>
      </c>
      <c r="AF2398">
        <v>112940</v>
      </c>
      <c r="AG2398">
        <v>8452</v>
      </c>
      <c r="AH2398">
        <v>11</v>
      </c>
      <c r="AI2398" t="s">
        <v>29</v>
      </c>
      <c r="AJ2398">
        <v>11014862020</v>
      </c>
      <c r="AK2398">
        <v>44558</v>
      </c>
      <c r="AL2398">
        <v>29033921</v>
      </c>
      <c r="AM2398">
        <v>44700</v>
      </c>
      <c r="AN2398">
        <v>27226818</v>
      </c>
      <c r="AO2398">
        <v>0</v>
      </c>
      <c r="AP2398">
        <v>0</v>
      </c>
      <c r="AQ2398">
        <v>0</v>
      </c>
      <c r="AR2398">
        <v>0</v>
      </c>
      <c r="AS2398">
        <v>56260739</v>
      </c>
      <c r="AT2398">
        <v>44286</v>
      </c>
      <c r="AU2398">
        <v>48378894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48378894</v>
      </c>
      <c r="BC2398">
        <v>1023958581</v>
      </c>
    </row>
    <row r="2399" spans="1:55">
      <c r="A2399">
        <v>64115</v>
      </c>
      <c r="B2399">
        <v>271221</v>
      </c>
      <c r="C2399">
        <v>8457</v>
      </c>
      <c r="D2399">
        <v>2022</v>
      </c>
      <c r="E2399" t="s">
        <v>363</v>
      </c>
      <c r="F2399">
        <v>1100</v>
      </c>
      <c r="G2399" t="s">
        <v>109</v>
      </c>
      <c r="H2399">
        <v>388014120</v>
      </c>
      <c r="I2399">
        <v>280</v>
      </c>
      <c r="J2399" s="1">
        <v>44593</v>
      </c>
      <c r="K2399" s="1">
        <v>44773</v>
      </c>
      <c r="L2399">
        <v>197966</v>
      </c>
      <c r="M2399">
        <v>1102</v>
      </c>
      <c r="N2399" t="s">
        <v>446</v>
      </c>
      <c r="O2399">
        <v>11001</v>
      </c>
      <c r="P2399" t="s">
        <v>365</v>
      </c>
      <c r="Q2399" t="s">
        <v>96</v>
      </c>
      <c r="R2399">
        <v>14</v>
      </c>
      <c r="S2399" t="s">
        <v>112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203136</v>
      </c>
      <c r="AE2399">
        <v>64115</v>
      </c>
      <c r="AF2399">
        <v>112943</v>
      </c>
      <c r="AG2399">
        <v>8457</v>
      </c>
      <c r="AH2399">
        <v>11</v>
      </c>
      <c r="AI2399" t="s">
        <v>29</v>
      </c>
      <c r="AJ2399">
        <v>11014882020</v>
      </c>
      <c r="AK2399">
        <v>44559</v>
      </c>
      <c r="AL2399">
        <v>24383320</v>
      </c>
      <c r="AM2399">
        <v>44700</v>
      </c>
      <c r="AN2399">
        <v>30252020</v>
      </c>
      <c r="AO2399">
        <v>0</v>
      </c>
      <c r="AP2399">
        <v>0</v>
      </c>
      <c r="AQ2399">
        <v>0</v>
      </c>
      <c r="AR2399">
        <v>0</v>
      </c>
      <c r="AS2399">
        <v>54635340</v>
      </c>
      <c r="AT2399">
        <v>44319</v>
      </c>
      <c r="AU2399">
        <v>45447758</v>
      </c>
      <c r="AV2399">
        <v>44539</v>
      </c>
      <c r="AW2399">
        <v>5120808</v>
      </c>
      <c r="AX2399">
        <v>0</v>
      </c>
      <c r="AY2399">
        <v>0</v>
      </c>
      <c r="AZ2399">
        <v>0</v>
      </c>
      <c r="BA2399">
        <v>0</v>
      </c>
      <c r="BB2399">
        <v>50568566</v>
      </c>
      <c r="BC2399">
        <v>1100074918</v>
      </c>
    </row>
    <row r="2400" spans="1:55">
      <c r="A2400">
        <v>64115</v>
      </c>
      <c r="B2400">
        <v>271221</v>
      </c>
      <c r="C2400">
        <v>8457</v>
      </c>
      <c r="D2400">
        <v>2022</v>
      </c>
      <c r="E2400" t="s">
        <v>363</v>
      </c>
      <c r="F2400">
        <v>1100</v>
      </c>
      <c r="G2400" t="s">
        <v>109</v>
      </c>
      <c r="H2400">
        <v>40849756</v>
      </c>
      <c r="I2400">
        <v>196</v>
      </c>
      <c r="J2400" s="1">
        <v>44774</v>
      </c>
      <c r="K2400" s="1">
        <v>44895</v>
      </c>
      <c r="L2400">
        <v>197966</v>
      </c>
      <c r="M2400">
        <v>1102</v>
      </c>
      <c r="N2400" t="s">
        <v>446</v>
      </c>
      <c r="O2400">
        <v>11001</v>
      </c>
      <c r="P2400" t="s">
        <v>365</v>
      </c>
      <c r="Q2400" t="s">
        <v>96</v>
      </c>
      <c r="R2400">
        <v>14</v>
      </c>
      <c r="S2400" t="s">
        <v>112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203136</v>
      </c>
      <c r="AE2400">
        <v>64115</v>
      </c>
      <c r="AF2400">
        <v>112943</v>
      </c>
      <c r="AG2400">
        <v>8457</v>
      </c>
      <c r="AH2400">
        <v>11</v>
      </c>
      <c r="AI2400" t="s">
        <v>29</v>
      </c>
      <c r="AJ2400">
        <v>11014882020</v>
      </c>
      <c r="AK2400">
        <v>44559</v>
      </c>
      <c r="AL2400">
        <v>24383320</v>
      </c>
      <c r="AM2400">
        <v>44700</v>
      </c>
      <c r="AN2400">
        <v>30252020</v>
      </c>
      <c r="AO2400">
        <v>0</v>
      </c>
      <c r="AP2400">
        <v>0</v>
      </c>
      <c r="AQ2400">
        <v>0</v>
      </c>
      <c r="AR2400">
        <v>0</v>
      </c>
      <c r="AS2400">
        <v>54635340</v>
      </c>
      <c r="AT2400">
        <v>44319</v>
      </c>
      <c r="AU2400">
        <v>45447758</v>
      </c>
      <c r="AV2400">
        <v>44539</v>
      </c>
      <c r="AW2400">
        <v>5120808</v>
      </c>
      <c r="AX2400">
        <v>0</v>
      </c>
      <c r="AY2400">
        <v>0</v>
      </c>
      <c r="AZ2400">
        <v>0</v>
      </c>
      <c r="BA2400">
        <v>0</v>
      </c>
      <c r="BB2400">
        <v>50568566</v>
      </c>
      <c r="BC2400">
        <v>1100074918</v>
      </c>
    </row>
    <row r="2401" spans="1:55">
      <c r="A2401">
        <v>64116</v>
      </c>
      <c r="B2401">
        <v>268733</v>
      </c>
      <c r="C2401">
        <v>6029</v>
      </c>
      <c r="D2401">
        <v>2022</v>
      </c>
      <c r="E2401" t="s">
        <v>363</v>
      </c>
      <c r="F2401">
        <v>1100</v>
      </c>
      <c r="G2401" t="s">
        <v>109</v>
      </c>
      <c r="H2401">
        <v>153693047</v>
      </c>
      <c r="I2401">
        <v>98</v>
      </c>
      <c r="J2401" s="1">
        <v>44593</v>
      </c>
      <c r="K2401" s="1">
        <v>44773</v>
      </c>
      <c r="L2401">
        <v>197966</v>
      </c>
      <c r="M2401">
        <v>1101</v>
      </c>
      <c r="N2401" t="s">
        <v>390</v>
      </c>
      <c r="O2401">
        <v>11001</v>
      </c>
      <c r="P2401" t="s">
        <v>365</v>
      </c>
      <c r="Q2401" t="s">
        <v>96</v>
      </c>
      <c r="R2401">
        <v>14</v>
      </c>
      <c r="S2401" t="s">
        <v>112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203136</v>
      </c>
      <c r="AE2401">
        <v>64116</v>
      </c>
      <c r="AF2401">
        <v>112878</v>
      </c>
      <c r="AG2401">
        <v>6029</v>
      </c>
      <c r="AH2401">
        <v>11</v>
      </c>
      <c r="AI2401" t="s">
        <v>29</v>
      </c>
      <c r="AJ2401">
        <v>11014762020</v>
      </c>
      <c r="AK2401">
        <v>44557</v>
      </c>
      <c r="AL2401">
        <v>8664162</v>
      </c>
      <c r="AM2401">
        <v>44678</v>
      </c>
      <c r="AN2401">
        <v>10588207</v>
      </c>
      <c r="AO2401">
        <v>0</v>
      </c>
      <c r="AP2401">
        <v>0</v>
      </c>
      <c r="AQ2401">
        <v>0</v>
      </c>
      <c r="AR2401">
        <v>0</v>
      </c>
      <c r="AS2401">
        <v>19252369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437770028</v>
      </c>
    </row>
    <row r="2402" spans="1:55">
      <c r="A2402">
        <v>64116</v>
      </c>
      <c r="B2402">
        <v>268733</v>
      </c>
      <c r="C2402">
        <v>6029</v>
      </c>
      <c r="D2402">
        <v>2022</v>
      </c>
      <c r="E2402" t="s">
        <v>363</v>
      </c>
      <c r="F2402">
        <v>1100</v>
      </c>
      <c r="G2402" t="s">
        <v>109</v>
      </c>
      <c r="H2402">
        <v>85131368</v>
      </c>
      <c r="I2402">
        <v>98</v>
      </c>
      <c r="J2402" s="1">
        <v>44774</v>
      </c>
      <c r="K2402" s="1">
        <v>44895</v>
      </c>
      <c r="L2402">
        <v>197966</v>
      </c>
      <c r="M2402">
        <v>1101</v>
      </c>
      <c r="N2402" t="s">
        <v>390</v>
      </c>
      <c r="O2402">
        <v>11001</v>
      </c>
      <c r="P2402" t="s">
        <v>365</v>
      </c>
      <c r="Q2402" t="s">
        <v>96</v>
      </c>
      <c r="R2402">
        <v>14</v>
      </c>
      <c r="S2402" t="s">
        <v>112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203136</v>
      </c>
      <c r="AE2402">
        <v>64116</v>
      </c>
      <c r="AF2402">
        <v>112878</v>
      </c>
      <c r="AG2402">
        <v>6029</v>
      </c>
      <c r="AH2402">
        <v>11</v>
      </c>
      <c r="AI2402" t="s">
        <v>29</v>
      </c>
      <c r="AJ2402">
        <v>11014762020</v>
      </c>
      <c r="AK2402">
        <v>44557</v>
      </c>
      <c r="AL2402">
        <v>8664162</v>
      </c>
      <c r="AM2402">
        <v>44678</v>
      </c>
      <c r="AN2402">
        <v>10588207</v>
      </c>
      <c r="AO2402">
        <v>0</v>
      </c>
      <c r="AP2402">
        <v>0</v>
      </c>
      <c r="AQ2402">
        <v>0</v>
      </c>
      <c r="AR2402">
        <v>0</v>
      </c>
      <c r="AS2402">
        <v>19252369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437770028</v>
      </c>
    </row>
    <row r="2403" spans="1:55">
      <c r="A2403">
        <v>63683</v>
      </c>
      <c r="B2403">
        <v>264026</v>
      </c>
      <c r="C2403">
        <v>1487</v>
      </c>
      <c r="D2403">
        <v>2022</v>
      </c>
      <c r="E2403" t="s">
        <v>377</v>
      </c>
      <c r="F2403">
        <v>5200</v>
      </c>
      <c r="G2403" t="s">
        <v>116</v>
      </c>
      <c r="H2403">
        <v>108984813</v>
      </c>
      <c r="I2403">
        <v>91</v>
      </c>
      <c r="J2403" s="1">
        <v>44562</v>
      </c>
      <c r="K2403" s="1">
        <v>44772</v>
      </c>
      <c r="L2403">
        <v>160910</v>
      </c>
      <c r="M2403">
        <v>5202</v>
      </c>
      <c r="N2403" t="s">
        <v>426</v>
      </c>
      <c r="O2403">
        <v>52411</v>
      </c>
      <c r="P2403" t="s">
        <v>447</v>
      </c>
      <c r="Q2403" t="s">
        <v>96</v>
      </c>
      <c r="R2403">
        <v>13</v>
      </c>
      <c r="S2403" t="s">
        <v>112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69975</v>
      </c>
      <c r="AE2403">
        <v>63683</v>
      </c>
      <c r="AF2403">
        <v>112443</v>
      </c>
      <c r="AG2403">
        <v>1487</v>
      </c>
      <c r="AH2403">
        <v>52</v>
      </c>
      <c r="AI2403" t="s">
        <v>46</v>
      </c>
      <c r="AJ2403">
        <v>52004042020</v>
      </c>
      <c r="AK2403">
        <v>44559</v>
      </c>
      <c r="AL2403">
        <v>33116744</v>
      </c>
      <c r="AM2403">
        <v>44670</v>
      </c>
      <c r="AN2403">
        <v>11481593</v>
      </c>
      <c r="AO2403">
        <v>0</v>
      </c>
      <c r="AP2403">
        <v>0</v>
      </c>
      <c r="AQ2403">
        <v>0</v>
      </c>
      <c r="AR2403">
        <v>0</v>
      </c>
      <c r="AS2403">
        <v>44598337</v>
      </c>
      <c r="AT2403">
        <v>44193</v>
      </c>
      <c r="AU2403">
        <v>73795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73795</v>
      </c>
      <c r="BC2403">
        <v>522629238</v>
      </c>
    </row>
    <row r="2404" spans="1:55">
      <c r="A2404">
        <v>63683</v>
      </c>
      <c r="B2404">
        <v>264026</v>
      </c>
      <c r="C2404">
        <v>1487</v>
      </c>
      <c r="D2404">
        <v>2022</v>
      </c>
      <c r="E2404" t="s">
        <v>377</v>
      </c>
      <c r="F2404">
        <v>5200</v>
      </c>
      <c r="G2404" t="s">
        <v>116</v>
      </c>
      <c r="H2404">
        <v>108984813</v>
      </c>
      <c r="I2404">
        <v>91</v>
      </c>
      <c r="J2404" s="1">
        <v>44562</v>
      </c>
      <c r="K2404" s="1">
        <v>44772</v>
      </c>
      <c r="L2404">
        <v>160910</v>
      </c>
      <c r="M2404">
        <v>5202</v>
      </c>
      <c r="N2404" t="s">
        <v>426</v>
      </c>
      <c r="O2404">
        <v>52411</v>
      </c>
      <c r="P2404" t="s">
        <v>447</v>
      </c>
      <c r="Q2404" t="s">
        <v>96</v>
      </c>
      <c r="R2404">
        <v>13</v>
      </c>
      <c r="S2404" t="s">
        <v>112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169975</v>
      </c>
      <c r="AE2404">
        <v>63683</v>
      </c>
      <c r="AF2404">
        <v>112443</v>
      </c>
      <c r="AG2404">
        <v>1487</v>
      </c>
      <c r="AH2404">
        <v>52</v>
      </c>
      <c r="AI2404" t="s">
        <v>46</v>
      </c>
      <c r="AJ2404">
        <v>52004042020</v>
      </c>
      <c r="AK2404">
        <v>44559</v>
      </c>
      <c r="AL2404">
        <v>33116744</v>
      </c>
      <c r="AM2404">
        <v>44670</v>
      </c>
      <c r="AN2404">
        <v>11481593</v>
      </c>
      <c r="AO2404">
        <v>0</v>
      </c>
      <c r="AP2404">
        <v>0</v>
      </c>
      <c r="AQ2404">
        <v>0</v>
      </c>
      <c r="AR2404">
        <v>0</v>
      </c>
      <c r="AS2404">
        <v>44598337</v>
      </c>
      <c r="AT2404">
        <v>44193</v>
      </c>
      <c r="AU2404">
        <v>73795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73795</v>
      </c>
      <c r="BC2404">
        <v>522629238</v>
      </c>
    </row>
    <row r="2405" spans="1:55">
      <c r="A2405">
        <v>63683</v>
      </c>
      <c r="B2405">
        <v>264026</v>
      </c>
      <c r="C2405">
        <v>1487</v>
      </c>
      <c r="D2405">
        <v>2022</v>
      </c>
      <c r="E2405" t="s">
        <v>377</v>
      </c>
      <c r="F2405">
        <v>5200</v>
      </c>
      <c r="G2405" t="s">
        <v>109</v>
      </c>
      <c r="H2405">
        <v>68870784</v>
      </c>
      <c r="I2405">
        <v>40</v>
      </c>
      <c r="J2405" s="1">
        <v>44562</v>
      </c>
      <c r="K2405" s="1">
        <v>44772</v>
      </c>
      <c r="L2405">
        <v>228309</v>
      </c>
      <c r="M2405">
        <v>5202</v>
      </c>
      <c r="N2405" t="s">
        <v>426</v>
      </c>
      <c r="O2405">
        <v>52411</v>
      </c>
      <c r="P2405" t="s">
        <v>447</v>
      </c>
      <c r="Q2405" t="s">
        <v>96</v>
      </c>
      <c r="R2405">
        <v>13</v>
      </c>
      <c r="S2405" t="s">
        <v>112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211992</v>
      </c>
      <c r="AE2405">
        <v>63683</v>
      </c>
      <c r="AF2405">
        <v>112443</v>
      </c>
      <c r="AG2405">
        <v>1487</v>
      </c>
      <c r="AH2405">
        <v>52</v>
      </c>
      <c r="AI2405" t="s">
        <v>46</v>
      </c>
      <c r="AJ2405">
        <v>52004042020</v>
      </c>
      <c r="AK2405">
        <v>44559</v>
      </c>
      <c r="AL2405">
        <v>33116744</v>
      </c>
      <c r="AM2405">
        <v>44670</v>
      </c>
      <c r="AN2405">
        <v>11481593</v>
      </c>
      <c r="AO2405">
        <v>0</v>
      </c>
      <c r="AP2405">
        <v>0</v>
      </c>
      <c r="AQ2405">
        <v>0</v>
      </c>
      <c r="AR2405">
        <v>0</v>
      </c>
      <c r="AS2405">
        <v>44598337</v>
      </c>
      <c r="AT2405">
        <v>44193</v>
      </c>
      <c r="AU2405">
        <v>73795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73795</v>
      </c>
      <c r="BC2405">
        <v>522629238</v>
      </c>
    </row>
    <row r="2406" spans="1:55">
      <c r="A2406">
        <v>63683</v>
      </c>
      <c r="B2406">
        <v>264026</v>
      </c>
      <c r="C2406">
        <v>1487</v>
      </c>
      <c r="D2406">
        <v>2022</v>
      </c>
      <c r="E2406" t="s">
        <v>377</v>
      </c>
      <c r="F2406">
        <v>5200</v>
      </c>
      <c r="G2406" t="s">
        <v>109</v>
      </c>
      <c r="H2406">
        <v>68870784</v>
      </c>
      <c r="I2406">
        <v>40</v>
      </c>
      <c r="J2406" s="1">
        <v>44562</v>
      </c>
      <c r="K2406" s="1">
        <v>44772</v>
      </c>
      <c r="L2406">
        <v>228309</v>
      </c>
      <c r="M2406">
        <v>5202</v>
      </c>
      <c r="N2406" t="s">
        <v>426</v>
      </c>
      <c r="O2406">
        <v>52411</v>
      </c>
      <c r="P2406" t="s">
        <v>447</v>
      </c>
      <c r="Q2406" t="s">
        <v>96</v>
      </c>
      <c r="R2406">
        <v>13</v>
      </c>
      <c r="S2406" t="s">
        <v>112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211992</v>
      </c>
      <c r="AE2406">
        <v>63683</v>
      </c>
      <c r="AF2406">
        <v>112443</v>
      </c>
      <c r="AG2406">
        <v>1487</v>
      </c>
      <c r="AH2406">
        <v>52</v>
      </c>
      <c r="AI2406" t="s">
        <v>46</v>
      </c>
      <c r="AJ2406">
        <v>52004042020</v>
      </c>
      <c r="AK2406">
        <v>44559</v>
      </c>
      <c r="AL2406">
        <v>33116744</v>
      </c>
      <c r="AM2406">
        <v>44670</v>
      </c>
      <c r="AN2406">
        <v>11481593</v>
      </c>
      <c r="AO2406">
        <v>0</v>
      </c>
      <c r="AP2406">
        <v>0</v>
      </c>
      <c r="AQ2406">
        <v>0</v>
      </c>
      <c r="AR2406">
        <v>0</v>
      </c>
      <c r="AS2406">
        <v>44598337</v>
      </c>
      <c r="AT2406">
        <v>44193</v>
      </c>
      <c r="AU2406">
        <v>73795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73795</v>
      </c>
      <c r="BC2406">
        <v>522629238</v>
      </c>
    </row>
    <row r="2407" spans="1:55">
      <c r="A2407">
        <v>64117</v>
      </c>
      <c r="B2407">
        <v>268738</v>
      </c>
      <c r="C2407">
        <v>6033</v>
      </c>
      <c r="D2407">
        <v>2022</v>
      </c>
      <c r="E2407" t="s">
        <v>363</v>
      </c>
      <c r="F2407">
        <v>1100</v>
      </c>
      <c r="G2407" t="s">
        <v>135</v>
      </c>
      <c r="H2407">
        <v>75360040</v>
      </c>
      <c r="I2407">
        <v>56</v>
      </c>
      <c r="J2407" s="1">
        <v>44593</v>
      </c>
      <c r="K2407" s="1">
        <v>44773</v>
      </c>
      <c r="L2407">
        <v>202992</v>
      </c>
      <c r="M2407">
        <v>1101</v>
      </c>
      <c r="N2407" t="s">
        <v>390</v>
      </c>
      <c r="O2407">
        <v>11001</v>
      </c>
      <c r="P2407" t="s">
        <v>365</v>
      </c>
      <c r="Q2407" t="s">
        <v>96</v>
      </c>
      <c r="R2407">
        <v>14</v>
      </c>
      <c r="S2407" t="s">
        <v>112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211015</v>
      </c>
      <c r="AE2407">
        <v>64117</v>
      </c>
      <c r="AF2407">
        <v>112892</v>
      </c>
      <c r="AG2407">
        <v>6033</v>
      </c>
      <c r="AH2407">
        <v>11</v>
      </c>
      <c r="AI2407" t="s">
        <v>29</v>
      </c>
      <c r="AJ2407">
        <v>11013302020</v>
      </c>
      <c r="AK2407">
        <v>44554</v>
      </c>
      <c r="AL2407">
        <v>19558034</v>
      </c>
      <c r="AM2407">
        <v>44539</v>
      </c>
      <c r="AN2407">
        <v>16209148</v>
      </c>
      <c r="AO2407">
        <v>0</v>
      </c>
      <c r="AP2407">
        <v>0</v>
      </c>
      <c r="AQ2407">
        <v>0</v>
      </c>
      <c r="AR2407">
        <v>0</v>
      </c>
      <c r="AS2407">
        <v>35767182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870609208</v>
      </c>
    </row>
    <row r="2408" spans="1:55">
      <c r="A2408">
        <v>64117</v>
      </c>
      <c r="B2408">
        <v>268738</v>
      </c>
      <c r="C2408">
        <v>6033</v>
      </c>
      <c r="D2408">
        <v>2022</v>
      </c>
      <c r="E2408" t="s">
        <v>363</v>
      </c>
      <c r="F2408">
        <v>1100</v>
      </c>
      <c r="G2408" t="s">
        <v>135</v>
      </c>
      <c r="H2408">
        <v>75360040</v>
      </c>
      <c r="I2408">
        <v>56</v>
      </c>
      <c r="J2408" s="1">
        <v>44593</v>
      </c>
      <c r="K2408" s="1">
        <v>44773</v>
      </c>
      <c r="L2408">
        <v>202992</v>
      </c>
      <c r="M2408">
        <v>1101</v>
      </c>
      <c r="N2408" t="s">
        <v>390</v>
      </c>
      <c r="O2408">
        <v>11001</v>
      </c>
      <c r="P2408" t="s">
        <v>365</v>
      </c>
      <c r="Q2408" t="s">
        <v>96</v>
      </c>
      <c r="R2408">
        <v>14</v>
      </c>
      <c r="S2408" t="s">
        <v>112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211015</v>
      </c>
      <c r="AE2408">
        <v>64117</v>
      </c>
      <c r="AF2408">
        <v>112892</v>
      </c>
      <c r="AG2408">
        <v>6033</v>
      </c>
      <c r="AH2408">
        <v>11</v>
      </c>
      <c r="AI2408" t="s">
        <v>29</v>
      </c>
      <c r="AJ2408">
        <v>11013302020</v>
      </c>
      <c r="AK2408">
        <v>44554</v>
      </c>
      <c r="AL2408">
        <v>19558034</v>
      </c>
      <c r="AM2408">
        <v>44539</v>
      </c>
      <c r="AN2408">
        <v>16209148</v>
      </c>
      <c r="AO2408">
        <v>0</v>
      </c>
      <c r="AP2408">
        <v>0</v>
      </c>
      <c r="AQ2408">
        <v>0</v>
      </c>
      <c r="AR2408">
        <v>0</v>
      </c>
      <c r="AS2408">
        <v>35767182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870609208</v>
      </c>
    </row>
    <row r="2409" spans="1:55">
      <c r="A2409">
        <v>64117</v>
      </c>
      <c r="B2409">
        <v>268738</v>
      </c>
      <c r="C2409">
        <v>6033</v>
      </c>
      <c r="D2409">
        <v>2022</v>
      </c>
      <c r="E2409" t="s">
        <v>363</v>
      </c>
      <c r="F2409">
        <v>1100</v>
      </c>
      <c r="G2409" t="s">
        <v>135</v>
      </c>
      <c r="H2409">
        <v>75360040</v>
      </c>
      <c r="I2409">
        <v>56</v>
      </c>
      <c r="J2409" s="1">
        <v>44593</v>
      </c>
      <c r="K2409" s="1">
        <v>44773</v>
      </c>
      <c r="L2409">
        <v>202992</v>
      </c>
      <c r="M2409">
        <v>1101</v>
      </c>
      <c r="N2409" t="s">
        <v>390</v>
      </c>
      <c r="O2409">
        <v>11001</v>
      </c>
      <c r="P2409" t="s">
        <v>365</v>
      </c>
      <c r="Q2409" t="s">
        <v>96</v>
      </c>
      <c r="R2409">
        <v>14</v>
      </c>
      <c r="S2409" t="s">
        <v>112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211015</v>
      </c>
      <c r="AE2409">
        <v>64117</v>
      </c>
      <c r="AF2409">
        <v>112892</v>
      </c>
      <c r="AG2409">
        <v>6033</v>
      </c>
      <c r="AH2409">
        <v>11</v>
      </c>
      <c r="AI2409" t="s">
        <v>29</v>
      </c>
      <c r="AJ2409">
        <v>11013302020</v>
      </c>
      <c r="AK2409">
        <v>44554</v>
      </c>
      <c r="AL2409">
        <v>19558034</v>
      </c>
      <c r="AM2409">
        <v>44539</v>
      </c>
      <c r="AN2409">
        <v>16209148</v>
      </c>
      <c r="AO2409">
        <v>0</v>
      </c>
      <c r="AP2409">
        <v>0</v>
      </c>
      <c r="AQ2409">
        <v>0</v>
      </c>
      <c r="AR2409">
        <v>0</v>
      </c>
      <c r="AS2409">
        <v>35767182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870609208</v>
      </c>
    </row>
    <row r="2410" spans="1:55">
      <c r="A2410">
        <v>64117</v>
      </c>
      <c r="B2410">
        <v>268738</v>
      </c>
      <c r="C2410">
        <v>6033</v>
      </c>
      <c r="D2410">
        <v>2022</v>
      </c>
      <c r="E2410" t="s">
        <v>363</v>
      </c>
      <c r="F2410">
        <v>1100</v>
      </c>
      <c r="G2410" t="s">
        <v>116</v>
      </c>
      <c r="H2410">
        <v>14643486</v>
      </c>
      <c r="I2410">
        <v>13</v>
      </c>
      <c r="J2410" s="1">
        <v>44593</v>
      </c>
      <c r="K2410" s="1">
        <v>44773</v>
      </c>
      <c r="L2410">
        <v>171000</v>
      </c>
      <c r="M2410">
        <v>1101</v>
      </c>
      <c r="N2410" t="s">
        <v>390</v>
      </c>
      <c r="O2410">
        <v>11001</v>
      </c>
      <c r="P2410" t="s">
        <v>365</v>
      </c>
      <c r="Q2410" t="s">
        <v>96</v>
      </c>
      <c r="R2410">
        <v>12</v>
      </c>
      <c r="S2410" t="s">
        <v>112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176726</v>
      </c>
      <c r="AE2410">
        <v>64117</v>
      </c>
      <c r="AF2410">
        <v>112892</v>
      </c>
      <c r="AG2410">
        <v>6033</v>
      </c>
      <c r="AH2410">
        <v>11</v>
      </c>
      <c r="AI2410" t="s">
        <v>29</v>
      </c>
      <c r="AJ2410">
        <v>11013302020</v>
      </c>
      <c r="AK2410">
        <v>44554</v>
      </c>
      <c r="AL2410">
        <v>19558034</v>
      </c>
      <c r="AM2410">
        <v>44539</v>
      </c>
      <c r="AN2410">
        <v>16209148</v>
      </c>
      <c r="AO2410">
        <v>0</v>
      </c>
      <c r="AP2410">
        <v>0</v>
      </c>
      <c r="AQ2410">
        <v>0</v>
      </c>
      <c r="AR2410">
        <v>0</v>
      </c>
      <c r="AS2410">
        <v>35767182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870609208</v>
      </c>
    </row>
    <row r="2411" spans="1:55">
      <c r="A2411">
        <v>64117</v>
      </c>
      <c r="B2411">
        <v>268738</v>
      </c>
      <c r="C2411">
        <v>6033</v>
      </c>
      <c r="D2411">
        <v>2022</v>
      </c>
      <c r="E2411" t="s">
        <v>363</v>
      </c>
      <c r="F2411">
        <v>1100</v>
      </c>
      <c r="G2411" t="s">
        <v>116</v>
      </c>
      <c r="H2411">
        <v>14643486</v>
      </c>
      <c r="I2411">
        <v>13</v>
      </c>
      <c r="J2411" s="1">
        <v>44593</v>
      </c>
      <c r="K2411" s="1">
        <v>44773</v>
      </c>
      <c r="L2411">
        <v>171000</v>
      </c>
      <c r="M2411">
        <v>1101</v>
      </c>
      <c r="N2411" t="s">
        <v>390</v>
      </c>
      <c r="O2411">
        <v>11001</v>
      </c>
      <c r="P2411" t="s">
        <v>365</v>
      </c>
      <c r="Q2411" t="s">
        <v>96</v>
      </c>
      <c r="R2411">
        <v>12</v>
      </c>
      <c r="S2411" t="s">
        <v>112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176726</v>
      </c>
      <c r="AE2411">
        <v>64117</v>
      </c>
      <c r="AF2411">
        <v>112892</v>
      </c>
      <c r="AG2411">
        <v>6033</v>
      </c>
      <c r="AH2411">
        <v>11</v>
      </c>
      <c r="AI2411" t="s">
        <v>29</v>
      </c>
      <c r="AJ2411">
        <v>11013302020</v>
      </c>
      <c r="AK2411">
        <v>44554</v>
      </c>
      <c r="AL2411">
        <v>19558034</v>
      </c>
      <c r="AM2411">
        <v>44539</v>
      </c>
      <c r="AN2411">
        <v>16209148</v>
      </c>
      <c r="AO2411">
        <v>0</v>
      </c>
      <c r="AP2411">
        <v>0</v>
      </c>
      <c r="AQ2411">
        <v>0</v>
      </c>
      <c r="AR2411">
        <v>0</v>
      </c>
      <c r="AS2411">
        <v>35767182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870609208</v>
      </c>
    </row>
    <row r="2412" spans="1:55">
      <c r="A2412">
        <v>64117</v>
      </c>
      <c r="B2412">
        <v>268738</v>
      </c>
      <c r="C2412">
        <v>6033</v>
      </c>
      <c r="D2412">
        <v>2022</v>
      </c>
      <c r="E2412" t="s">
        <v>363</v>
      </c>
      <c r="F2412">
        <v>1100</v>
      </c>
      <c r="G2412" t="s">
        <v>116</v>
      </c>
      <c r="H2412">
        <v>14643486</v>
      </c>
      <c r="I2412">
        <v>13</v>
      </c>
      <c r="J2412" s="1">
        <v>44593</v>
      </c>
      <c r="K2412" s="1">
        <v>44773</v>
      </c>
      <c r="L2412">
        <v>171000</v>
      </c>
      <c r="M2412">
        <v>1101</v>
      </c>
      <c r="N2412" t="s">
        <v>390</v>
      </c>
      <c r="O2412">
        <v>11001</v>
      </c>
      <c r="P2412" t="s">
        <v>365</v>
      </c>
      <c r="Q2412" t="s">
        <v>96</v>
      </c>
      <c r="R2412">
        <v>12</v>
      </c>
      <c r="S2412" t="s">
        <v>112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176726</v>
      </c>
      <c r="AE2412">
        <v>64117</v>
      </c>
      <c r="AF2412">
        <v>112892</v>
      </c>
      <c r="AG2412">
        <v>6033</v>
      </c>
      <c r="AH2412">
        <v>11</v>
      </c>
      <c r="AI2412" t="s">
        <v>29</v>
      </c>
      <c r="AJ2412">
        <v>11013302020</v>
      </c>
      <c r="AK2412">
        <v>44554</v>
      </c>
      <c r="AL2412">
        <v>19558034</v>
      </c>
      <c r="AM2412">
        <v>44539</v>
      </c>
      <c r="AN2412">
        <v>16209148</v>
      </c>
      <c r="AO2412">
        <v>0</v>
      </c>
      <c r="AP2412">
        <v>0</v>
      </c>
      <c r="AQ2412">
        <v>0</v>
      </c>
      <c r="AR2412">
        <v>0</v>
      </c>
      <c r="AS2412">
        <v>35767182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870609208</v>
      </c>
    </row>
    <row r="2413" spans="1:55">
      <c r="A2413">
        <v>64117</v>
      </c>
      <c r="B2413">
        <v>268738</v>
      </c>
      <c r="C2413">
        <v>6033</v>
      </c>
      <c r="D2413">
        <v>2022</v>
      </c>
      <c r="E2413" t="s">
        <v>363</v>
      </c>
      <c r="F2413">
        <v>1100</v>
      </c>
      <c r="G2413" t="s">
        <v>109</v>
      </c>
      <c r="H2413">
        <v>196768418</v>
      </c>
      <c r="I2413">
        <v>154</v>
      </c>
      <c r="J2413" s="1">
        <v>44593</v>
      </c>
      <c r="K2413" s="1">
        <v>44773</v>
      </c>
      <c r="L2413">
        <v>197966</v>
      </c>
      <c r="M2413">
        <v>1101</v>
      </c>
      <c r="N2413" t="s">
        <v>390</v>
      </c>
      <c r="O2413">
        <v>11001</v>
      </c>
      <c r="P2413" t="s">
        <v>365</v>
      </c>
      <c r="Q2413" t="s">
        <v>96</v>
      </c>
      <c r="R2413">
        <v>14</v>
      </c>
      <c r="S2413" t="s">
        <v>112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203136</v>
      </c>
      <c r="AE2413">
        <v>64117</v>
      </c>
      <c r="AF2413">
        <v>112892</v>
      </c>
      <c r="AG2413">
        <v>6033</v>
      </c>
      <c r="AH2413">
        <v>11</v>
      </c>
      <c r="AI2413" t="s">
        <v>29</v>
      </c>
      <c r="AJ2413">
        <v>11013302020</v>
      </c>
      <c r="AK2413">
        <v>44554</v>
      </c>
      <c r="AL2413">
        <v>19558034</v>
      </c>
      <c r="AM2413">
        <v>44539</v>
      </c>
      <c r="AN2413">
        <v>16209148</v>
      </c>
      <c r="AO2413">
        <v>0</v>
      </c>
      <c r="AP2413">
        <v>0</v>
      </c>
      <c r="AQ2413">
        <v>0</v>
      </c>
      <c r="AR2413">
        <v>0</v>
      </c>
      <c r="AS2413">
        <v>35767182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870609208</v>
      </c>
    </row>
    <row r="2414" spans="1:55">
      <c r="A2414">
        <v>64117</v>
      </c>
      <c r="B2414">
        <v>268738</v>
      </c>
      <c r="C2414">
        <v>6033</v>
      </c>
      <c r="D2414">
        <v>2022</v>
      </c>
      <c r="E2414" t="s">
        <v>363</v>
      </c>
      <c r="F2414">
        <v>1100</v>
      </c>
      <c r="G2414" t="s">
        <v>109</v>
      </c>
      <c r="H2414">
        <v>196768418</v>
      </c>
      <c r="I2414">
        <v>154</v>
      </c>
      <c r="J2414" s="1">
        <v>44593</v>
      </c>
      <c r="K2414" s="1">
        <v>44773</v>
      </c>
      <c r="L2414">
        <v>197966</v>
      </c>
      <c r="M2414">
        <v>1101</v>
      </c>
      <c r="N2414" t="s">
        <v>390</v>
      </c>
      <c r="O2414">
        <v>11001</v>
      </c>
      <c r="P2414" t="s">
        <v>365</v>
      </c>
      <c r="Q2414" t="s">
        <v>96</v>
      </c>
      <c r="R2414">
        <v>14</v>
      </c>
      <c r="S2414" t="s">
        <v>112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203136</v>
      </c>
      <c r="AE2414">
        <v>64117</v>
      </c>
      <c r="AF2414">
        <v>112892</v>
      </c>
      <c r="AG2414">
        <v>6033</v>
      </c>
      <c r="AH2414">
        <v>11</v>
      </c>
      <c r="AI2414" t="s">
        <v>29</v>
      </c>
      <c r="AJ2414">
        <v>11013302020</v>
      </c>
      <c r="AK2414">
        <v>44554</v>
      </c>
      <c r="AL2414">
        <v>19558034</v>
      </c>
      <c r="AM2414">
        <v>44539</v>
      </c>
      <c r="AN2414">
        <v>16209148</v>
      </c>
      <c r="AO2414">
        <v>0</v>
      </c>
      <c r="AP2414">
        <v>0</v>
      </c>
      <c r="AQ2414">
        <v>0</v>
      </c>
      <c r="AR2414">
        <v>0</v>
      </c>
      <c r="AS2414">
        <v>35767182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870609208</v>
      </c>
    </row>
    <row r="2415" spans="1:55">
      <c r="A2415">
        <v>64117</v>
      </c>
      <c r="B2415">
        <v>268738</v>
      </c>
      <c r="C2415">
        <v>6033</v>
      </c>
      <c r="D2415">
        <v>2022</v>
      </c>
      <c r="E2415" t="s">
        <v>363</v>
      </c>
      <c r="F2415">
        <v>1100</v>
      </c>
      <c r="G2415" t="s">
        <v>109</v>
      </c>
      <c r="H2415">
        <v>196768418</v>
      </c>
      <c r="I2415">
        <v>154</v>
      </c>
      <c r="J2415" s="1">
        <v>44593</v>
      </c>
      <c r="K2415" s="1">
        <v>44773</v>
      </c>
      <c r="L2415">
        <v>197966</v>
      </c>
      <c r="M2415">
        <v>1101</v>
      </c>
      <c r="N2415" t="s">
        <v>390</v>
      </c>
      <c r="O2415">
        <v>11001</v>
      </c>
      <c r="P2415" t="s">
        <v>365</v>
      </c>
      <c r="Q2415" t="s">
        <v>96</v>
      </c>
      <c r="R2415">
        <v>14</v>
      </c>
      <c r="S2415" t="s">
        <v>112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203136</v>
      </c>
      <c r="AE2415">
        <v>64117</v>
      </c>
      <c r="AF2415">
        <v>112892</v>
      </c>
      <c r="AG2415">
        <v>6033</v>
      </c>
      <c r="AH2415">
        <v>11</v>
      </c>
      <c r="AI2415" t="s">
        <v>29</v>
      </c>
      <c r="AJ2415">
        <v>11013302020</v>
      </c>
      <c r="AK2415">
        <v>44554</v>
      </c>
      <c r="AL2415">
        <v>19558034</v>
      </c>
      <c r="AM2415">
        <v>44539</v>
      </c>
      <c r="AN2415">
        <v>16209148</v>
      </c>
      <c r="AO2415">
        <v>0</v>
      </c>
      <c r="AP2415">
        <v>0</v>
      </c>
      <c r="AQ2415">
        <v>0</v>
      </c>
      <c r="AR2415">
        <v>0</v>
      </c>
      <c r="AS2415">
        <v>35767182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870609208</v>
      </c>
    </row>
    <row r="2416" spans="1:55">
      <c r="A2416">
        <v>64117</v>
      </c>
      <c r="B2416">
        <v>268738</v>
      </c>
      <c r="C2416">
        <v>6033</v>
      </c>
      <c r="D2416">
        <v>2022</v>
      </c>
      <c r="E2416" t="s">
        <v>363</v>
      </c>
      <c r="F2416">
        <v>1100</v>
      </c>
      <c r="G2416" t="s">
        <v>109</v>
      </c>
      <c r="H2416">
        <v>149052834</v>
      </c>
      <c r="I2416">
        <v>126</v>
      </c>
      <c r="J2416" s="1">
        <v>44774</v>
      </c>
      <c r="K2416" s="1">
        <v>44895</v>
      </c>
      <c r="L2416">
        <v>197966</v>
      </c>
      <c r="M2416">
        <v>1101</v>
      </c>
      <c r="N2416" t="s">
        <v>390</v>
      </c>
      <c r="O2416">
        <v>11001</v>
      </c>
      <c r="P2416" t="s">
        <v>365</v>
      </c>
      <c r="Q2416" t="s">
        <v>96</v>
      </c>
      <c r="R2416">
        <v>14</v>
      </c>
      <c r="S2416" t="s">
        <v>112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203136</v>
      </c>
      <c r="AE2416">
        <v>64117</v>
      </c>
      <c r="AF2416">
        <v>112892</v>
      </c>
      <c r="AG2416">
        <v>6033</v>
      </c>
      <c r="AH2416">
        <v>11</v>
      </c>
      <c r="AI2416" t="s">
        <v>29</v>
      </c>
      <c r="AJ2416">
        <v>11013302020</v>
      </c>
      <c r="AK2416">
        <v>44554</v>
      </c>
      <c r="AL2416">
        <v>19558034</v>
      </c>
      <c r="AM2416">
        <v>44539</v>
      </c>
      <c r="AN2416">
        <v>16209148</v>
      </c>
      <c r="AO2416">
        <v>0</v>
      </c>
      <c r="AP2416">
        <v>0</v>
      </c>
      <c r="AQ2416">
        <v>0</v>
      </c>
      <c r="AR2416">
        <v>0</v>
      </c>
      <c r="AS2416">
        <v>35767182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870609208</v>
      </c>
    </row>
    <row r="2417" spans="1:55">
      <c r="A2417">
        <v>64117</v>
      </c>
      <c r="B2417">
        <v>268738</v>
      </c>
      <c r="C2417">
        <v>6033</v>
      </c>
      <c r="D2417">
        <v>2022</v>
      </c>
      <c r="E2417" t="s">
        <v>363</v>
      </c>
      <c r="F2417">
        <v>1100</v>
      </c>
      <c r="G2417" t="s">
        <v>109</v>
      </c>
      <c r="H2417">
        <v>149052834</v>
      </c>
      <c r="I2417">
        <v>126</v>
      </c>
      <c r="J2417" s="1">
        <v>44774</v>
      </c>
      <c r="K2417" s="1">
        <v>44895</v>
      </c>
      <c r="L2417">
        <v>197966</v>
      </c>
      <c r="M2417">
        <v>1101</v>
      </c>
      <c r="N2417" t="s">
        <v>390</v>
      </c>
      <c r="O2417">
        <v>11001</v>
      </c>
      <c r="P2417" t="s">
        <v>365</v>
      </c>
      <c r="Q2417" t="s">
        <v>96</v>
      </c>
      <c r="R2417">
        <v>14</v>
      </c>
      <c r="S2417" t="s">
        <v>112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203136</v>
      </c>
      <c r="AE2417">
        <v>64117</v>
      </c>
      <c r="AF2417">
        <v>112892</v>
      </c>
      <c r="AG2417">
        <v>6033</v>
      </c>
      <c r="AH2417">
        <v>11</v>
      </c>
      <c r="AI2417" t="s">
        <v>29</v>
      </c>
      <c r="AJ2417">
        <v>11013302020</v>
      </c>
      <c r="AK2417">
        <v>44554</v>
      </c>
      <c r="AL2417">
        <v>19558034</v>
      </c>
      <c r="AM2417">
        <v>44539</v>
      </c>
      <c r="AN2417">
        <v>16209148</v>
      </c>
      <c r="AO2417">
        <v>0</v>
      </c>
      <c r="AP2417">
        <v>0</v>
      </c>
      <c r="AQ2417">
        <v>0</v>
      </c>
      <c r="AR2417">
        <v>0</v>
      </c>
      <c r="AS2417">
        <v>35767182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870609208</v>
      </c>
    </row>
    <row r="2418" spans="1:55">
      <c r="A2418">
        <v>64117</v>
      </c>
      <c r="B2418">
        <v>268738</v>
      </c>
      <c r="C2418">
        <v>6033</v>
      </c>
      <c r="D2418">
        <v>2022</v>
      </c>
      <c r="E2418" t="s">
        <v>363</v>
      </c>
      <c r="F2418">
        <v>1100</v>
      </c>
      <c r="G2418" t="s">
        <v>109</v>
      </c>
      <c r="H2418">
        <v>149052834</v>
      </c>
      <c r="I2418">
        <v>126</v>
      </c>
      <c r="J2418" s="1">
        <v>44774</v>
      </c>
      <c r="K2418" s="1">
        <v>44895</v>
      </c>
      <c r="L2418">
        <v>197966</v>
      </c>
      <c r="M2418">
        <v>1101</v>
      </c>
      <c r="N2418" t="s">
        <v>390</v>
      </c>
      <c r="O2418">
        <v>11001</v>
      </c>
      <c r="P2418" t="s">
        <v>365</v>
      </c>
      <c r="Q2418" t="s">
        <v>96</v>
      </c>
      <c r="R2418">
        <v>14</v>
      </c>
      <c r="S2418" t="s">
        <v>112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203136</v>
      </c>
      <c r="AE2418">
        <v>64117</v>
      </c>
      <c r="AF2418">
        <v>112892</v>
      </c>
      <c r="AG2418">
        <v>6033</v>
      </c>
      <c r="AH2418">
        <v>11</v>
      </c>
      <c r="AI2418" t="s">
        <v>29</v>
      </c>
      <c r="AJ2418">
        <v>11013302020</v>
      </c>
      <c r="AK2418">
        <v>44554</v>
      </c>
      <c r="AL2418">
        <v>19558034</v>
      </c>
      <c r="AM2418">
        <v>44539</v>
      </c>
      <c r="AN2418">
        <v>16209148</v>
      </c>
      <c r="AO2418">
        <v>0</v>
      </c>
      <c r="AP2418">
        <v>0</v>
      </c>
      <c r="AQ2418">
        <v>0</v>
      </c>
      <c r="AR2418">
        <v>0</v>
      </c>
      <c r="AS2418">
        <v>35767182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870609208</v>
      </c>
    </row>
    <row r="2419" spans="1:55">
      <c r="A2419">
        <v>63443</v>
      </c>
      <c r="B2419">
        <v>264029</v>
      </c>
      <c r="C2419">
        <v>1489</v>
      </c>
      <c r="D2419">
        <v>2022</v>
      </c>
      <c r="E2419" t="s">
        <v>377</v>
      </c>
      <c r="F2419">
        <v>5200</v>
      </c>
      <c r="G2419" t="s">
        <v>116</v>
      </c>
      <c r="H2419">
        <v>124554072</v>
      </c>
      <c r="I2419">
        <v>104</v>
      </c>
      <c r="J2419" s="1">
        <v>44562</v>
      </c>
      <c r="K2419" s="1">
        <v>44772</v>
      </c>
      <c r="L2419">
        <v>160910</v>
      </c>
      <c r="M2419">
        <v>5202</v>
      </c>
      <c r="N2419" t="s">
        <v>426</v>
      </c>
      <c r="O2419">
        <v>52411</v>
      </c>
      <c r="P2419" t="s">
        <v>447</v>
      </c>
      <c r="Q2419" t="s">
        <v>96</v>
      </c>
      <c r="R2419">
        <v>13</v>
      </c>
      <c r="S2419" t="s">
        <v>112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169975</v>
      </c>
      <c r="AE2419">
        <v>63443</v>
      </c>
      <c r="AF2419">
        <v>112444</v>
      </c>
      <c r="AG2419">
        <v>1489</v>
      </c>
      <c r="AH2419">
        <v>52</v>
      </c>
      <c r="AI2419" t="s">
        <v>46</v>
      </c>
      <c r="AJ2419">
        <v>52003992020</v>
      </c>
      <c r="AK2419">
        <v>44559</v>
      </c>
      <c r="AL2419">
        <v>37664535</v>
      </c>
      <c r="AM2419">
        <v>44670</v>
      </c>
      <c r="AN2419">
        <v>16116263</v>
      </c>
      <c r="AO2419">
        <v>0</v>
      </c>
      <c r="AP2419">
        <v>0</v>
      </c>
      <c r="AQ2419">
        <v>0</v>
      </c>
      <c r="AR2419">
        <v>0</v>
      </c>
      <c r="AS2419">
        <v>53780798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711821642</v>
      </c>
    </row>
    <row r="2420" spans="1:55">
      <c r="A2420">
        <v>63443</v>
      </c>
      <c r="B2420">
        <v>264029</v>
      </c>
      <c r="C2420">
        <v>1489</v>
      </c>
      <c r="D2420">
        <v>2022</v>
      </c>
      <c r="E2420" t="s">
        <v>377</v>
      </c>
      <c r="F2420">
        <v>5200</v>
      </c>
      <c r="G2420" t="s">
        <v>116</v>
      </c>
      <c r="H2420">
        <v>124554072</v>
      </c>
      <c r="I2420">
        <v>104</v>
      </c>
      <c r="J2420" s="1">
        <v>44562</v>
      </c>
      <c r="K2420" s="1">
        <v>44772</v>
      </c>
      <c r="L2420">
        <v>160910</v>
      </c>
      <c r="M2420">
        <v>5202</v>
      </c>
      <c r="N2420" t="s">
        <v>426</v>
      </c>
      <c r="O2420">
        <v>52411</v>
      </c>
      <c r="P2420" t="s">
        <v>447</v>
      </c>
      <c r="Q2420" t="s">
        <v>96</v>
      </c>
      <c r="R2420">
        <v>13</v>
      </c>
      <c r="S2420" t="s">
        <v>112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169975</v>
      </c>
      <c r="AE2420">
        <v>63443</v>
      </c>
      <c r="AF2420">
        <v>112444</v>
      </c>
      <c r="AG2420">
        <v>1489</v>
      </c>
      <c r="AH2420">
        <v>52</v>
      </c>
      <c r="AI2420" t="s">
        <v>46</v>
      </c>
      <c r="AJ2420">
        <v>52003992020</v>
      </c>
      <c r="AK2420">
        <v>44559</v>
      </c>
      <c r="AL2420">
        <v>37664535</v>
      </c>
      <c r="AM2420">
        <v>44670</v>
      </c>
      <c r="AN2420">
        <v>16116263</v>
      </c>
      <c r="AO2420">
        <v>0</v>
      </c>
      <c r="AP2420">
        <v>0</v>
      </c>
      <c r="AQ2420">
        <v>0</v>
      </c>
      <c r="AR2420">
        <v>0</v>
      </c>
      <c r="AS2420">
        <v>53780798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711821642</v>
      </c>
    </row>
    <row r="2421" spans="1:55">
      <c r="A2421">
        <v>63443</v>
      </c>
      <c r="B2421">
        <v>264029</v>
      </c>
      <c r="C2421">
        <v>1489</v>
      </c>
      <c r="D2421">
        <v>2022</v>
      </c>
      <c r="E2421" t="s">
        <v>377</v>
      </c>
      <c r="F2421">
        <v>5200</v>
      </c>
      <c r="G2421" t="s">
        <v>109</v>
      </c>
      <c r="H2421">
        <v>120523872</v>
      </c>
      <c r="I2421">
        <v>70</v>
      </c>
      <c r="J2421" s="1">
        <v>44562</v>
      </c>
      <c r="K2421" s="1">
        <v>44772</v>
      </c>
      <c r="L2421">
        <v>228309</v>
      </c>
      <c r="M2421">
        <v>5202</v>
      </c>
      <c r="N2421" t="s">
        <v>426</v>
      </c>
      <c r="O2421">
        <v>52411</v>
      </c>
      <c r="P2421" t="s">
        <v>447</v>
      </c>
      <c r="Q2421" t="s">
        <v>96</v>
      </c>
      <c r="R2421">
        <v>13</v>
      </c>
      <c r="S2421" t="s">
        <v>112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211992</v>
      </c>
      <c r="AE2421">
        <v>63443</v>
      </c>
      <c r="AF2421">
        <v>112444</v>
      </c>
      <c r="AG2421">
        <v>1489</v>
      </c>
      <c r="AH2421">
        <v>52</v>
      </c>
      <c r="AI2421" t="s">
        <v>46</v>
      </c>
      <c r="AJ2421">
        <v>52003992020</v>
      </c>
      <c r="AK2421">
        <v>44559</v>
      </c>
      <c r="AL2421">
        <v>37664535</v>
      </c>
      <c r="AM2421">
        <v>44670</v>
      </c>
      <c r="AN2421">
        <v>16116263</v>
      </c>
      <c r="AO2421">
        <v>0</v>
      </c>
      <c r="AP2421">
        <v>0</v>
      </c>
      <c r="AQ2421">
        <v>0</v>
      </c>
      <c r="AR2421">
        <v>0</v>
      </c>
      <c r="AS2421">
        <v>53780798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711821642</v>
      </c>
    </row>
    <row r="2422" spans="1:55">
      <c r="A2422">
        <v>63443</v>
      </c>
      <c r="B2422">
        <v>264029</v>
      </c>
      <c r="C2422">
        <v>1489</v>
      </c>
      <c r="D2422">
        <v>2022</v>
      </c>
      <c r="E2422" t="s">
        <v>377</v>
      </c>
      <c r="F2422">
        <v>5200</v>
      </c>
      <c r="G2422" t="s">
        <v>109</v>
      </c>
      <c r="H2422">
        <v>120523872</v>
      </c>
      <c r="I2422">
        <v>70</v>
      </c>
      <c r="J2422" s="1">
        <v>44562</v>
      </c>
      <c r="K2422" s="1">
        <v>44772</v>
      </c>
      <c r="L2422">
        <v>228309</v>
      </c>
      <c r="M2422">
        <v>5202</v>
      </c>
      <c r="N2422" t="s">
        <v>426</v>
      </c>
      <c r="O2422">
        <v>52411</v>
      </c>
      <c r="P2422" t="s">
        <v>447</v>
      </c>
      <c r="Q2422" t="s">
        <v>96</v>
      </c>
      <c r="R2422">
        <v>13</v>
      </c>
      <c r="S2422" t="s">
        <v>112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211992</v>
      </c>
      <c r="AE2422">
        <v>63443</v>
      </c>
      <c r="AF2422">
        <v>112444</v>
      </c>
      <c r="AG2422">
        <v>1489</v>
      </c>
      <c r="AH2422">
        <v>52</v>
      </c>
      <c r="AI2422" t="s">
        <v>46</v>
      </c>
      <c r="AJ2422">
        <v>52003992020</v>
      </c>
      <c r="AK2422">
        <v>44559</v>
      </c>
      <c r="AL2422">
        <v>37664535</v>
      </c>
      <c r="AM2422">
        <v>44670</v>
      </c>
      <c r="AN2422">
        <v>16116263</v>
      </c>
      <c r="AO2422">
        <v>0</v>
      </c>
      <c r="AP2422">
        <v>0</v>
      </c>
      <c r="AQ2422">
        <v>0</v>
      </c>
      <c r="AR2422">
        <v>0</v>
      </c>
      <c r="AS2422">
        <v>53780798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711821642</v>
      </c>
    </row>
    <row r="2423" spans="1:55">
      <c r="A2423">
        <v>64118</v>
      </c>
      <c r="B2423">
        <v>271298</v>
      </c>
      <c r="C2423">
        <v>8532</v>
      </c>
      <c r="D2423">
        <v>2022</v>
      </c>
      <c r="E2423" t="s">
        <v>363</v>
      </c>
      <c r="F2423">
        <v>1100</v>
      </c>
      <c r="G2423" t="s">
        <v>109</v>
      </c>
      <c r="H2423">
        <v>221721920</v>
      </c>
      <c r="I2423">
        <v>224</v>
      </c>
      <c r="J2423" s="1">
        <v>44593</v>
      </c>
      <c r="K2423" s="1">
        <v>44773</v>
      </c>
      <c r="L2423">
        <v>197966</v>
      </c>
      <c r="M2423">
        <v>1103</v>
      </c>
      <c r="N2423" t="s">
        <v>364</v>
      </c>
      <c r="O2423">
        <v>11001</v>
      </c>
      <c r="P2423" t="s">
        <v>365</v>
      </c>
      <c r="Q2423" t="s">
        <v>96</v>
      </c>
      <c r="R2423">
        <v>14</v>
      </c>
      <c r="S2423" t="s">
        <v>112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203136</v>
      </c>
      <c r="AE2423">
        <v>64118</v>
      </c>
      <c r="AF2423">
        <v>112685</v>
      </c>
      <c r="AG2423">
        <v>8532</v>
      </c>
      <c r="AH2423">
        <v>11</v>
      </c>
      <c r="AI2423" t="s">
        <v>29</v>
      </c>
      <c r="AJ2423">
        <v>11013602020</v>
      </c>
      <c r="AK2423">
        <v>44558</v>
      </c>
      <c r="AL2423">
        <v>40542437</v>
      </c>
      <c r="AM2423">
        <v>44671</v>
      </c>
      <c r="AN2423">
        <v>10689851</v>
      </c>
      <c r="AO2423">
        <v>0</v>
      </c>
      <c r="AP2423">
        <v>0</v>
      </c>
      <c r="AQ2423">
        <v>0</v>
      </c>
      <c r="AR2423">
        <v>0</v>
      </c>
      <c r="AS2423">
        <v>51232288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1104789216</v>
      </c>
    </row>
    <row r="2424" spans="1:55">
      <c r="A2424">
        <v>64118</v>
      </c>
      <c r="B2424">
        <v>271298</v>
      </c>
      <c r="C2424">
        <v>8532</v>
      </c>
      <c r="D2424">
        <v>2022</v>
      </c>
      <c r="E2424" t="s">
        <v>363</v>
      </c>
      <c r="F2424">
        <v>1100</v>
      </c>
      <c r="G2424" t="s">
        <v>109</v>
      </c>
      <c r="H2424">
        <v>221721920</v>
      </c>
      <c r="I2424">
        <v>224</v>
      </c>
      <c r="J2424" s="1">
        <v>44593</v>
      </c>
      <c r="K2424" s="1">
        <v>44773</v>
      </c>
      <c r="L2424">
        <v>197966</v>
      </c>
      <c r="M2424">
        <v>1103</v>
      </c>
      <c r="N2424" t="s">
        <v>364</v>
      </c>
      <c r="O2424">
        <v>11001</v>
      </c>
      <c r="P2424" t="s">
        <v>365</v>
      </c>
      <c r="Q2424" t="s">
        <v>96</v>
      </c>
      <c r="R2424">
        <v>14</v>
      </c>
      <c r="S2424" t="s">
        <v>112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203136</v>
      </c>
      <c r="AE2424">
        <v>64118</v>
      </c>
      <c r="AF2424">
        <v>112685</v>
      </c>
      <c r="AG2424">
        <v>8532</v>
      </c>
      <c r="AH2424">
        <v>11</v>
      </c>
      <c r="AI2424" t="s">
        <v>29</v>
      </c>
      <c r="AJ2424">
        <v>11013602020</v>
      </c>
      <c r="AK2424">
        <v>44558</v>
      </c>
      <c r="AL2424">
        <v>40542437</v>
      </c>
      <c r="AM2424">
        <v>44671</v>
      </c>
      <c r="AN2424">
        <v>10689851</v>
      </c>
      <c r="AO2424">
        <v>0</v>
      </c>
      <c r="AP2424">
        <v>0</v>
      </c>
      <c r="AQ2424">
        <v>0</v>
      </c>
      <c r="AR2424">
        <v>0</v>
      </c>
      <c r="AS2424">
        <v>51232288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1104789216</v>
      </c>
    </row>
    <row r="2425" spans="1:55">
      <c r="A2425">
        <v>64118</v>
      </c>
      <c r="B2425">
        <v>271298</v>
      </c>
      <c r="C2425">
        <v>8532</v>
      </c>
      <c r="D2425">
        <v>2022</v>
      </c>
      <c r="E2425" t="s">
        <v>363</v>
      </c>
      <c r="F2425">
        <v>1100</v>
      </c>
      <c r="G2425" t="s">
        <v>135</v>
      </c>
      <c r="H2425">
        <v>75361044</v>
      </c>
      <c r="I2425">
        <v>56</v>
      </c>
      <c r="J2425" s="1">
        <v>44593</v>
      </c>
      <c r="K2425" s="1">
        <v>44773</v>
      </c>
      <c r="L2425">
        <v>202992</v>
      </c>
      <c r="M2425">
        <v>1103</v>
      </c>
      <c r="N2425" t="s">
        <v>364</v>
      </c>
      <c r="O2425">
        <v>11001</v>
      </c>
      <c r="P2425" t="s">
        <v>365</v>
      </c>
      <c r="Q2425" t="s">
        <v>96</v>
      </c>
      <c r="R2425">
        <v>14</v>
      </c>
      <c r="S2425" t="s">
        <v>112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211015</v>
      </c>
      <c r="AE2425">
        <v>64118</v>
      </c>
      <c r="AF2425">
        <v>112685</v>
      </c>
      <c r="AG2425">
        <v>8532</v>
      </c>
      <c r="AH2425">
        <v>11</v>
      </c>
      <c r="AI2425" t="s">
        <v>29</v>
      </c>
      <c r="AJ2425">
        <v>11013602020</v>
      </c>
      <c r="AK2425">
        <v>44558</v>
      </c>
      <c r="AL2425">
        <v>40542437</v>
      </c>
      <c r="AM2425">
        <v>44671</v>
      </c>
      <c r="AN2425">
        <v>10689851</v>
      </c>
      <c r="AO2425">
        <v>0</v>
      </c>
      <c r="AP2425">
        <v>0</v>
      </c>
      <c r="AQ2425">
        <v>0</v>
      </c>
      <c r="AR2425">
        <v>0</v>
      </c>
      <c r="AS2425">
        <v>51232288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1104789216</v>
      </c>
    </row>
    <row r="2426" spans="1:55">
      <c r="A2426">
        <v>64118</v>
      </c>
      <c r="B2426">
        <v>271298</v>
      </c>
      <c r="C2426">
        <v>8532</v>
      </c>
      <c r="D2426">
        <v>2022</v>
      </c>
      <c r="E2426" t="s">
        <v>363</v>
      </c>
      <c r="F2426">
        <v>1100</v>
      </c>
      <c r="G2426" t="s">
        <v>135</v>
      </c>
      <c r="H2426">
        <v>75361044</v>
      </c>
      <c r="I2426">
        <v>56</v>
      </c>
      <c r="J2426" s="1">
        <v>44593</v>
      </c>
      <c r="K2426" s="1">
        <v>44773</v>
      </c>
      <c r="L2426">
        <v>202992</v>
      </c>
      <c r="M2426">
        <v>1103</v>
      </c>
      <c r="N2426" t="s">
        <v>364</v>
      </c>
      <c r="O2426">
        <v>11001</v>
      </c>
      <c r="P2426" t="s">
        <v>365</v>
      </c>
      <c r="Q2426" t="s">
        <v>96</v>
      </c>
      <c r="R2426">
        <v>14</v>
      </c>
      <c r="S2426" t="s">
        <v>112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211015</v>
      </c>
      <c r="AE2426">
        <v>64118</v>
      </c>
      <c r="AF2426">
        <v>112685</v>
      </c>
      <c r="AG2426">
        <v>8532</v>
      </c>
      <c r="AH2426">
        <v>11</v>
      </c>
      <c r="AI2426" t="s">
        <v>29</v>
      </c>
      <c r="AJ2426">
        <v>11013602020</v>
      </c>
      <c r="AK2426">
        <v>44558</v>
      </c>
      <c r="AL2426">
        <v>40542437</v>
      </c>
      <c r="AM2426">
        <v>44671</v>
      </c>
      <c r="AN2426">
        <v>10689851</v>
      </c>
      <c r="AO2426">
        <v>0</v>
      </c>
      <c r="AP2426">
        <v>0</v>
      </c>
      <c r="AQ2426">
        <v>0</v>
      </c>
      <c r="AR2426">
        <v>0</v>
      </c>
      <c r="AS2426">
        <v>51232288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1104789216</v>
      </c>
    </row>
    <row r="2427" spans="1:55">
      <c r="A2427">
        <v>64118</v>
      </c>
      <c r="B2427">
        <v>271298</v>
      </c>
      <c r="C2427">
        <v>8532</v>
      </c>
      <c r="D2427">
        <v>2022</v>
      </c>
      <c r="E2427" t="s">
        <v>363</v>
      </c>
      <c r="F2427">
        <v>1100</v>
      </c>
      <c r="G2427" t="s">
        <v>109</v>
      </c>
      <c r="H2427">
        <v>74976539</v>
      </c>
      <c r="I2427">
        <v>210</v>
      </c>
      <c r="J2427" s="1">
        <v>44774</v>
      </c>
      <c r="K2427" s="1">
        <v>44895</v>
      </c>
      <c r="L2427">
        <v>197966</v>
      </c>
      <c r="M2427">
        <v>1103</v>
      </c>
      <c r="N2427" t="s">
        <v>364</v>
      </c>
      <c r="O2427">
        <v>11001</v>
      </c>
      <c r="P2427" t="s">
        <v>365</v>
      </c>
      <c r="Q2427" t="s">
        <v>96</v>
      </c>
      <c r="R2427">
        <v>14</v>
      </c>
      <c r="S2427" t="s">
        <v>112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203136</v>
      </c>
      <c r="AE2427">
        <v>64118</v>
      </c>
      <c r="AF2427">
        <v>112685</v>
      </c>
      <c r="AG2427">
        <v>8532</v>
      </c>
      <c r="AH2427">
        <v>11</v>
      </c>
      <c r="AI2427" t="s">
        <v>29</v>
      </c>
      <c r="AJ2427">
        <v>11013602020</v>
      </c>
      <c r="AK2427">
        <v>44558</v>
      </c>
      <c r="AL2427">
        <v>40542437</v>
      </c>
      <c r="AM2427">
        <v>44671</v>
      </c>
      <c r="AN2427">
        <v>10689851</v>
      </c>
      <c r="AO2427">
        <v>0</v>
      </c>
      <c r="AP2427">
        <v>0</v>
      </c>
      <c r="AQ2427">
        <v>0</v>
      </c>
      <c r="AR2427">
        <v>0</v>
      </c>
      <c r="AS2427">
        <v>51232288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1104789216</v>
      </c>
    </row>
    <row r="2428" spans="1:55">
      <c r="A2428">
        <v>64118</v>
      </c>
      <c r="B2428">
        <v>271298</v>
      </c>
      <c r="C2428">
        <v>8532</v>
      </c>
      <c r="D2428">
        <v>2022</v>
      </c>
      <c r="E2428" t="s">
        <v>363</v>
      </c>
      <c r="F2428">
        <v>1100</v>
      </c>
      <c r="G2428" t="s">
        <v>109</v>
      </c>
      <c r="H2428">
        <v>74976539</v>
      </c>
      <c r="I2428">
        <v>210</v>
      </c>
      <c r="J2428" s="1">
        <v>44774</v>
      </c>
      <c r="K2428" s="1">
        <v>44895</v>
      </c>
      <c r="L2428">
        <v>197966</v>
      </c>
      <c r="M2428">
        <v>1103</v>
      </c>
      <c r="N2428" t="s">
        <v>364</v>
      </c>
      <c r="O2428">
        <v>11001</v>
      </c>
      <c r="P2428" t="s">
        <v>365</v>
      </c>
      <c r="Q2428" t="s">
        <v>96</v>
      </c>
      <c r="R2428">
        <v>14</v>
      </c>
      <c r="S2428" t="s">
        <v>112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203136</v>
      </c>
      <c r="AE2428">
        <v>64118</v>
      </c>
      <c r="AF2428">
        <v>112685</v>
      </c>
      <c r="AG2428">
        <v>8532</v>
      </c>
      <c r="AH2428">
        <v>11</v>
      </c>
      <c r="AI2428" t="s">
        <v>29</v>
      </c>
      <c r="AJ2428">
        <v>11013602020</v>
      </c>
      <c r="AK2428">
        <v>44558</v>
      </c>
      <c r="AL2428">
        <v>40542437</v>
      </c>
      <c r="AM2428">
        <v>44671</v>
      </c>
      <c r="AN2428">
        <v>10689851</v>
      </c>
      <c r="AO2428">
        <v>0</v>
      </c>
      <c r="AP2428">
        <v>0</v>
      </c>
      <c r="AQ2428">
        <v>0</v>
      </c>
      <c r="AR2428">
        <v>0</v>
      </c>
      <c r="AS2428">
        <v>51232288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1104789216</v>
      </c>
    </row>
    <row r="2429" spans="1:55">
      <c r="A2429">
        <v>63925</v>
      </c>
      <c r="B2429">
        <v>264031</v>
      </c>
      <c r="C2429">
        <v>1492</v>
      </c>
      <c r="D2429">
        <v>2022</v>
      </c>
      <c r="E2429" t="s">
        <v>377</v>
      </c>
      <c r="F2429">
        <v>5200</v>
      </c>
      <c r="G2429" t="s">
        <v>116</v>
      </c>
      <c r="H2429">
        <v>1089848130</v>
      </c>
      <c r="I2429">
        <v>832</v>
      </c>
      <c r="J2429" s="1">
        <v>44562</v>
      </c>
      <c r="K2429" s="1">
        <v>44772</v>
      </c>
      <c r="L2429">
        <v>160910</v>
      </c>
      <c r="M2429">
        <v>5202</v>
      </c>
      <c r="N2429" t="s">
        <v>426</v>
      </c>
      <c r="O2429">
        <v>52001</v>
      </c>
      <c r="P2429" t="s">
        <v>437</v>
      </c>
      <c r="Q2429" t="s">
        <v>96</v>
      </c>
      <c r="R2429">
        <v>13</v>
      </c>
      <c r="S2429" t="s">
        <v>112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169975</v>
      </c>
      <c r="AE2429">
        <v>63925</v>
      </c>
      <c r="AF2429">
        <v>112445</v>
      </c>
      <c r="AG2429">
        <v>1492</v>
      </c>
      <c r="AH2429">
        <v>52</v>
      </c>
      <c r="AI2429" t="s">
        <v>46</v>
      </c>
      <c r="AJ2429">
        <v>52004512020</v>
      </c>
      <c r="AK2429">
        <v>44559</v>
      </c>
      <c r="AL2429">
        <v>354736575</v>
      </c>
      <c r="AM2429">
        <v>44670</v>
      </c>
      <c r="AN2429">
        <v>221525586</v>
      </c>
      <c r="AO2429">
        <v>0</v>
      </c>
      <c r="AP2429">
        <v>0</v>
      </c>
      <c r="AQ2429">
        <v>0</v>
      </c>
      <c r="AR2429">
        <v>0</v>
      </c>
      <c r="AS2429">
        <v>576262161</v>
      </c>
      <c r="AT2429">
        <v>44189</v>
      </c>
      <c r="AU2429">
        <v>8325897</v>
      </c>
      <c r="AV2429">
        <v>44452</v>
      </c>
      <c r="AW2429">
        <v>30643036</v>
      </c>
      <c r="AX2429">
        <v>0</v>
      </c>
      <c r="AY2429">
        <v>0</v>
      </c>
      <c r="AZ2429">
        <v>0</v>
      </c>
      <c r="BA2429">
        <v>0</v>
      </c>
      <c r="BB2429">
        <v>38968933</v>
      </c>
      <c r="BC2429">
        <v>9148021546</v>
      </c>
    </row>
    <row r="2430" spans="1:55">
      <c r="A2430">
        <v>63925</v>
      </c>
      <c r="B2430">
        <v>264031</v>
      </c>
      <c r="C2430">
        <v>1492</v>
      </c>
      <c r="D2430">
        <v>2022</v>
      </c>
      <c r="E2430" t="s">
        <v>377</v>
      </c>
      <c r="F2430">
        <v>5200</v>
      </c>
      <c r="G2430" t="s">
        <v>116</v>
      </c>
      <c r="H2430">
        <v>1089848130</v>
      </c>
      <c r="I2430">
        <v>832</v>
      </c>
      <c r="J2430" s="1">
        <v>44562</v>
      </c>
      <c r="K2430" s="1">
        <v>44772</v>
      </c>
      <c r="L2430">
        <v>160910</v>
      </c>
      <c r="M2430">
        <v>5202</v>
      </c>
      <c r="N2430" t="s">
        <v>426</v>
      </c>
      <c r="O2430">
        <v>52001</v>
      </c>
      <c r="P2430" t="s">
        <v>437</v>
      </c>
      <c r="Q2430" t="s">
        <v>96</v>
      </c>
      <c r="R2430">
        <v>13</v>
      </c>
      <c r="S2430" t="s">
        <v>112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169975</v>
      </c>
      <c r="AE2430">
        <v>63925</v>
      </c>
      <c r="AF2430">
        <v>112445</v>
      </c>
      <c r="AG2430">
        <v>1492</v>
      </c>
      <c r="AH2430">
        <v>52</v>
      </c>
      <c r="AI2430" t="s">
        <v>46</v>
      </c>
      <c r="AJ2430">
        <v>52004512020</v>
      </c>
      <c r="AK2430">
        <v>44559</v>
      </c>
      <c r="AL2430">
        <v>354736575</v>
      </c>
      <c r="AM2430">
        <v>44670</v>
      </c>
      <c r="AN2430">
        <v>221525586</v>
      </c>
      <c r="AO2430">
        <v>0</v>
      </c>
      <c r="AP2430">
        <v>0</v>
      </c>
      <c r="AQ2430">
        <v>0</v>
      </c>
      <c r="AR2430">
        <v>0</v>
      </c>
      <c r="AS2430">
        <v>576262161</v>
      </c>
      <c r="AT2430">
        <v>44189</v>
      </c>
      <c r="AU2430">
        <v>8325897</v>
      </c>
      <c r="AV2430">
        <v>44452</v>
      </c>
      <c r="AW2430">
        <v>30643036</v>
      </c>
      <c r="AX2430">
        <v>0</v>
      </c>
      <c r="AY2430">
        <v>0</v>
      </c>
      <c r="AZ2430">
        <v>0</v>
      </c>
      <c r="BA2430">
        <v>0</v>
      </c>
      <c r="BB2430">
        <v>38968933</v>
      </c>
      <c r="BC2430">
        <v>9148021546</v>
      </c>
    </row>
    <row r="2431" spans="1:55">
      <c r="A2431">
        <v>63925</v>
      </c>
      <c r="B2431">
        <v>264031</v>
      </c>
      <c r="C2431">
        <v>1492</v>
      </c>
      <c r="D2431">
        <v>2022</v>
      </c>
      <c r="E2431" t="s">
        <v>377</v>
      </c>
      <c r="F2431">
        <v>5200</v>
      </c>
      <c r="G2431" t="s">
        <v>109</v>
      </c>
      <c r="H2431">
        <v>2121118869</v>
      </c>
      <c r="I2431">
        <v>1284</v>
      </c>
      <c r="J2431" s="1">
        <v>44562</v>
      </c>
      <c r="K2431" s="1">
        <v>44772</v>
      </c>
      <c r="L2431">
        <v>201606</v>
      </c>
      <c r="M2431">
        <v>5202</v>
      </c>
      <c r="N2431" t="s">
        <v>426</v>
      </c>
      <c r="O2431">
        <v>52001</v>
      </c>
      <c r="P2431" t="s">
        <v>437</v>
      </c>
      <c r="Q2431" t="s">
        <v>96</v>
      </c>
      <c r="R2431">
        <v>13</v>
      </c>
      <c r="S2431" t="s">
        <v>112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211992</v>
      </c>
      <c r="AE2431">
        <v>63925</v>
      </c>
      <c r="AF2431">
        <v>112445</v>
      </c>
      <c r="AG2431">
        <v>1492</v>
      </c>
      <c r="AH2431">
        <v>52</v>
      </c>
      <c r="AI2431" t="s">
        <v>46</v>
      </c>
      <c r="AJ2431">
        <v>52004512020</v>
      </c>
      <c r="AK2431">
        <v>44559</v>
      </c>
      <c r="AL2431">
        <v>354736575</v>
      </c>
      <c r="AM2431">
        <v>44670</v>
      </c>
      <c r="AN2431">
        <v>221525586</v>
      </c>
      <c r="AO2431">
        <v>0</v>
      </c>
      <c r="AP2431">
        <v>0</v>
      </c>
      <c r="AQ2431">
        <v>0</v>
      </c>
      <c r="AR2431">
        <v>0</v>
      </c>
      <c r="AS2431">
        <v>576262161</v>
      </c>
      <c r="AT2431">
        <v>44189</v>
      </c>
      <c r="AU2431">
        <v>8325897</v>
      </c>
      <c r="AV2431">
        <v>44452</v>
      </c>
      <c r="AW2431">
        <v>30643036</v>
      </c>
      <c r="AX2431">
        <v>0</v>
      </c>
      <c r="AY2431">
        <v>0</v>
      </c>
      <c r="AZ2431">
        <v>0</v>
      </c>
      <c r="BA2431">
        <v>0</v>
      </c>
      <c r="BB2431">
        <v>38968933</v>
      </c>
      <c r="BC2431">
        <v>9148021546</v>
      </c>
    </row>
    <row r="2432" spans="1:55">
      <c r="A2432">
        <v>63925</v>
      </c>
      <c r="B2432">
        <v>264031</v>
      </c>
      <c r="C2432">
        <v>1492</v>
      </c>
      <c r="D2432">
        <v>2022</v>
      </c>
      <c r="E2432" t="s">
        <v>377</v>
      </c>
      <c r="F2432">
        <v>5200</v>
      </c>
      <c r="G2432" t="s">
        <v>109</v>
      </c>
      <c r="H2432">
        <v>2121118869</v>
      </c>
      <c r="I2432">
        <v>1284</v>
      </c>
      <c r="J2432" s="1">
        <v>44562</v>
      </c>
      <c r="K2432" s="1">
        <v>44772</v>
      </c>
      <c r="L2432">
        <v>201606</v>
      </c>
      <c r="M2432">
        <v>5202</v>
      </c>
      <c r="N2432" t="s">
        <v>426</v>
      </c>
      <c r="O2432">
        <v>52001</v>
      </c>
      <c r="P2432" t="s">
        <v>437</v>
      </c>
      <c r="Q2432" t="s">
        <v>96</v>
      </c>
      <c r="R2432">
        <v>13</v>
      </c>
      <c r="S2432" t="s">
        <v>112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211992</v>
      </c>
      <c r="AE2432">
        <v>63925</v>
      </c>
      <c r="AF2432">
        <v>112445</v>
      </c>
      <c r="AG2432">
        <v>1492</v>
      </c>
      <c r="AH2432">
        <v>52</v>
      </c>
      <c r="AI2432" t="s">
        <v>46</v>
      </c>
      <c r="AJ2432">
        <v>52004512020</v>
      </c>
      <c r="AK2432">
        <v>44559</v>
      </c>
      <c r="AL2432">
        <v>354736575</v>
      </c>
      <c r="AM2432">
        <v>44670</v>
      </c>
      <c r="AN2432">
        <v>221525586</v>
      </c>
      <c r="AO2432">
        <v>0</v>
      </c>
      <c r="AP2432">
        <v>0</v>
      </c>
      <c r="AQ2432">
        <v>0</v>
      </c>
      <c r="AR2432">
        <v>0</v>
      </c>
      <c r="AS2432">
        <v>576262161</v>
      </c>
      <c r="AT2432">
        <v>44189</v>
      </c>
      <c r="AU2432">
        <v>8325897</v>
      </c>
      <c r="AV2432">
        <v>44452</v>
      </c>
      <c r="AW2432">
        <v>30643036</v>
      </c>
      <c r="AX2432">
        <v>0</v>
      </c>
      <c r="AY2432">
        <v>0</v>
      </c>
      <c r="AZ2432">
        <v>0</v>
      </c>
      <c r="BA2432">
        <v>0</v>
      </c>
      <c r="BB2432">
        <v>38968933</v>
      </c>
      <c r="BC2432">
        <v>9148021546</v>
      </c>
    </row>
    <row r="2433" spans="1:55">
      <c r="A2433">
        <v>64120</v>
      </c>
      <c r="B2433">
        <v>268743</v>
      </c>
      <c r="C2433">
        <v>6036</v>
      </c>
      <c r="D2433">
        <v>2022</v>
      </c>
      <c r="E2433" t="s">
        <v>363</v>
      </c>
      <c r="F2433">
        <v>1100</v>
      </c>
      <c r="G2433" t="s">
        <v>135</v>
      </c>
      <c r="H2433">
        <v>113041097</v>
      </c>
      <c r="I2433">
        <v>84</v>
      </c>
      <c r="J2433" s="1">
        <v>44593</v>
      </c>
      <c r="K2433" s="1">
        <v>44773</v>
      </c>
      <c r="L2433">
        <v>202992</v>
      </c>
      <c r="M2433">
        <v>1101</v>
      </c>
      <c r="N2433" t="s">
        <v>390</v>
      </c>
      <c r="O2433">
        <v>11001</v>
      </c>
      <c r="P2433" t="s">
        <v>365</v>
      </c>
      <c r="Q2433" t="s">
        <v>96</v>
      </c>
      <c r="R2433">
        <v>14</v>
      </c>
      <c r="S2433" t="s">
        <v>112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211015</v>
      </c>
      <c r="AE2433">
        <v>64120</v>
      </c>
      <c r="AF2433">
        <v>112895</v>
      </c>
      <c r="AG2433">
        <v>6036</v>
      </c>
      <c r="AH2433">
        <v>11</v>
      </c>
      <c r="AI2433" t="s">
        <v>29</v>
      </c>
      <c r="AJ2433">
        <v>11013262020</v>
      </c>
      <c r="AK2433">
        <v>44554</v>
      </c>
      <c r="AL2433">
        <v>25592486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25592486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1240173993</v>
      </c>
    </row>
    <row r="2434" spans="1:55">
      <c r="A2434">
        <v>64120</v>
      </c>
      <c r="B2434">
        <v>268743</v>
      </c>
      <c r="C2434">
        <v>6036</v>
      </c>
      <c r="D2434">
        <v>2022</v>
      </c>
      <c r="E2434" t="s">
        <v>363</v>
      </c>
      <c r="F2434">
        <v>1100</v>
      </c>
      <c r="G2434" t="s">
        <v>135</v>
      </c>
      <c r="H2434">
        <v>113041097</v>
      </c>
      <c r="I2434">
        <v>84</v>
      </c>
      <c r="J2434" s="1">
        <v>44593</v>
      </c>
      <c r="K2434" s="1">
        <v>44773</v>
      </c>
      <c r="L2434">
        <v>202992</v>
      </c>
      <c r="M2434">
        <v>1101</v>
      </c>
      <c r="N2434" t="s">
        <v>390</v>
      </c>
      <c r="O2434">
        <v>11001</v>
      </c>
      <c r="P2434" t="s">
        <v>365</v>
      </c>
      <c r="Q2434" t="s">
        <v>96</v>
      </c>
      <c r="R2434">
        <v>14</v>
      </c>
      <c r="S2434" t="s">
        <v>112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211015</v>
      </c>
      <c r="AE2434">
        <v>64120</v>
      </c>
      <c r="AF2434">
        <v>112895</v>
      </c>
      <c r="AG2434">
        <v>6036</v>
      </c>
      <c r="AH2434">
        <v>11</v>
      </c>
      <c r="AI2434" t="s">
        <v>29</v>
      </c>
      <c r="AJ2434">
        <v>11013262020</v>
      </c>
      <c r="AK2434">
        <v>44554</v>
      </c>
      <c r="AL2434">
        <v>25592486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25592486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1240173993</v>
      </c>
    </row>
    <row r="2435" spans="1:55">
      <c r="A2435">
        <v>64120</v>
      </c>
      <c r="B2435">
        <v>268743</v>
      </c>
      <c r="C2435">
        <v>6036</v>
      </c>
      <c r="D2435">
        <v>2022</v>
      </c>
      <c r="E2435" t="s">
        <v>363</v>
      </c>
      <c r="F2435">
        <v>1100</v>
      </c>
      <c r="G2435" t="s">
        <v>109</v>
      </c>
      <c r="H2435">
        <v>304096645</v>
      </c>
      <c r="I2435">
        <v>210</v>
      </c>
      <c r="J2435" s="1">
        <v>44593</v>
      </c>
      <c r="K2435" s="1">
        <v>44773</v>
      </c>
      <c r="L2435">
        <v>197966</v>
      </c>
      <c r="M2435">
        <v>1101</v>
      </c>
      <c r="N2435" t="s">
        <v>390</v>
      </c>
      <c r="O2435">
        <v>11001</v>
      </c>
      <c r="P2435" t="s">
        <v>365</v>
      </c>
      <c r="Q2435" t="s">
        <v>96</v>
      </c>
      <c r="R2435">
        <v>14</v>
      </c>
      <c r="S2435" t="s">
        <v>112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203136</v>
      </c>
      <c r="AE2435">
        <v>64120</v>
      </c>
      <c r="AF2435">
        <v>112895</v>
      </c>
      <c r="AG2435">
        <v>6036</v>
      </c>
      <c r="AH2435">
        <v>11</v>
      </c>
      <c r="AI2435" t="s">
        <v>29</v>
      </c>
      <c r="AJ2435">
        <v>11013262020</v>
      </c>
      <c r="AK2435">
        <v>44554</v>
      </c>
      <c r="AL2435">
        <v>25592486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25592486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1240173993</v>
      </c>
    </row>
    <row r="2436" spans="1:55">
      <c r="A2436">
        <v>64120</v>
      </c>
      <c r="B2436">
        <v>268743</v>
      </c>
      <c r="C2436">
        <v>6036</v>
      </c>
      <c r="D2436">
        <v>2022</v>
      </c>
      <c r="E2436" t="s">
        <v>363</v>
      </c>
      <c r="F2436">
        <v>1100</v>
      </c>
      <c r="G2436" t="s">
        <v>109</v>
      </c>
      <c r="H2436">
        <v>304096645</v>
      </c>
      <c r="I2436">
        <v>210</v>
      </c>
      <c r="J2436" s="1">
        <v>44593</v>
      </c>
      <c r="K2436" s="1">
        <v>44773</v>
      </c>
      <c r="L2436">
        <v>197966</v>
      </c>
      <c r="M2436">
        <v>1101</v>
      </c>
      <c r="N2436" t="s">
        <v>390</v>
      </c>
      <c r="O2436">
        <v>11001</v>
      </c>
      <c r="P2436" t="s">
        <v>365</v>
      </c>
      <c r="Q2436" t="s">
        <v>96</v>
      </c>
      <c r="R2436">
        <v>14</v>
      </c>
      <c r="S2436" t="s">
        <v>112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203136</v>
      </c>
      <c r="AE2436">
        <v>64120</v>
      </c>
      <c r="AF2436">
        <v>112895</v>
      </c>
      <c r="AG2436">
        <v>6036</v>
      </c>
      <c r="AH2436">
        <v>11</v>
      </c>
      <c r="AI2436" t="s">
        <v>29</v>
      </c>
      <c r="AJ2436">
        <v>11013262020</v>
      </c>
      <c r="AK2436">
        <v>44554</v>
      </c>
      <c r="AL2436">
        <v>25592486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25592486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1240173993</v>
      </c>
    </row>
    <row r="2437" spans="1:55">
      <c r="A2437">
        <v>64120</v>
      </c>
      <c r="B2437">
        <v>268743</v>
      </c>
      <c r="C2437">
        <v>6036</v>
      </c>
      <c r="D2437">
        <v>2022</v>
      </c>
      <c r="E2437" t="s">
        <v>363</v>
      </c>
      <c r="F2437">
        <v>1100</v>
      </c>
      <c r="G2437" t="s">
        <v>109</v>
      </c>
      <c r="H2437">
        <v>137525708</v>
      </c>
      <c r="I2437">
        <v>182</v>
      </c>
      <c r="J2437" s="1">
        <v>44774</v>
      </c>
      <c r="K2437" s="1">
        <v>44895</v>
      </c>
      <c r="L2437">
        <v>197966</v>
      </c>
      <c r="M2437">
        <v>1101</v>
      </c>
      <c r="N2437" t="s">
        <v>390</v>
      </c>
      <c r="O2437">
        <v>11001</v>
      </c>
      <c r="P2437" t="s">
        <v>365</v>
      </c>
      <c r="Q2437" t="s">
        <v>96</v>
      </c>
      <c r="R2437">
        <v>14</v>
      </c>
      <c r="S2437" t="s">
        <v>112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203136</v>
      </c>
      <c r="AE2437">
        <v>64120</v>
      </c>
      <c r="AF2437">
        <v>112895</v>
      </c>
      <c r="AG2437">
        <v>6036</v>
      </c>
      <c r="AH2437">
        <v>11</v>
      </c>
      <c r="AI2437" t="s">
        <v>29</v>
      </c>
      <c r="AJ2437">
        <v>11013262020</v>
      </c>
      <c r="AK2437">
        <v>44554</v>
      </c>
      <c r="AL2437">
        <v>25592486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25592486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1240173993</v>
      </c>
    </row>
    <row r="2438" spans="1:55">
      <c r="A2438">
        <v>64120</v>
      </c>
      <c r="B2438">
        <v>268743</v>
      </c>
      <c r="C2438">
        <v>6036</v>
      </c>
      <c r="D2438">
        <v>2022</v>
      </c>
      <c r="E2438" t="s">
        <v>363</v>
      </c>
      <c r="F2438">
        <v>1100</v>
      </c>
      <c r="G2438" t="s">
        <v>109</v>
      </c>
      <c r="H2438">
        <v>137525708</v>
      </c>
      <c r="I2438">
        <v>182</v>
      </c>
      <c r="J2438" s="1">
        <v>44774</v>
      </c>
      <c r="K2438" s="1">
        <v>44895</v>
      </c>
      <c r="L2438">
        <v>197966</v>
      </c>
      <c r="M2438">
        <v>1101</v>
      </c>
      <c r="N2438" t="s">
        <v>390</v>
      </c>
      <c r="O2438">
        <v>11001</v>
      </c>
      <c r="P2438" t="s">
        <v>365</v>
      </c>
      <c r="Q2438" t="s">
        <v>96</v>
      </c>
      <c r="R2438">
        <v>14</v>
      </c>
      <c r="S2438" t="s">
        <v>112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203136</v>
      </c>
      <c r="AE2438">
        <v>64120</v>
      </c>
      <c r="AF2438">
        <v>112895</v>
      </c>
      <c r="AG2438">
        <v>6036</v>
      </c>
      <c r="AH2438">
        <v>11</v>
      </c>
      <c r="AI2438" t="s">
        <v>29</v>
      </c>
      <c r="AJ2438">
        <v>11013262020</v>
      </c>
      <c r="AK2438">
        <v>44554</v>
      </c>
      <c r="AL2438">
        <v>25592486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25592486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1240173993</v>
      </c>
    </row>
    <row r="2439" spans="1:55">
      <c r="A2439">
        <v>64120</v>
      </c>
      <c r="B2439">
        <v>268743</v>
      </c>
      <c r="C2439">
        <v>6036</v>
      </c>
      <c r="D2439">
        <v>2022</v>
      </c>
      <c r="E2439" t="s">
        <v>363</v>
      </c>
      <c r="F2439">
        <v>1100</v>
      </c>
      <c r="G2439" t="s">
        <v>135</v>
      </c>
      <c r="H2439">
        <v>52072321</v>
      </c>
      <c r="I2439">
        <v>70</v>
      </c>
      <c r="J2439" s="1">
        <v>44774</v>
      </c>
      <c r="K2439" s="1">
        <v>44895</v>
      </c>
      <c r="L2439">
        <v>202992</v>
      </c>
      <c r="M2439">
        <v>1101</v>
      </c>
      <c r="N2439" t="s">
        <v>390</v>
      </c>
      <c r="O2439">
        <v>11001</v>
      </c>
      <c r="P2439" t="s">
        <v>365</v>
      </c>
      <c r="Q2439" t="s">
        <v>96</v>
      </c>
      <c r="R2439">
        <v>14</v>
      </c>
      <c r="S2439" t="s">
        <v>112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211015</v>
      </c>
      <c r="AE2439">
        <v>64120</v>
      </c>
      <c r="AF2439">
        <v>112895</v>
      </c>
      <c r="AG2439">
        <v>6036</v>
      </c>
      <c r="AH2439">
        <v>11</v>
      </c>
      <c r="AI2439" t="s">
        <v>29</v>
      </c>
      <c r="AJ2439">
        <v>11013262020</v>
      </c>
      <c r="AK2439">
        <v>44554</v>
      </c>
      <c r="AL2439">
        <v>25592486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25592486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1240173993</v>
      </c>
    </row>
    <row r="2440" spans="1:55">
      <c r="A2440">
        <v>64120</v>
      </c>
      <c r="B2440">
        <v>268743</v>
      </c>
      <c r="C2440">
        <v>6036</v>
      </c>
      <c r="D2440">
        <v>2022</v>
      </c>
      <c r="E2440" t="s">
        <v>363</v>
      </c>
      <c r="F2440">
        <v>1100</v>
      </c>
      <c r="G2440" t="s">
        <v>135</v>
      </c>
      <c r="H2440">
        <v>52072321</v>
      </c>
      <c r="I2440">
        <v>70</v>
      </c>
      <c r="J2440" s="1">
        <v>44774</v>
      </c>
      <c r="K2440" s="1">
        <v>44895</v>
      </c>
      <c r="L2440">
        <v>202992</v>
      </c>
      <c r="M2440">
        <v>1101</v>
      </c>
      <c r="N2440" t="s">
        <v>390</v>
      </c>
      <c r="O2440">
        <v>11001</v>
      </c>
      <c r="P2440" t="s">
        <v>365</v>
      </c>
      <c r="Q2440" t="s">
        <v>96</v>
      </c>
      <c r="R2440">
        <v>14</v>
      </c>
      <c r="S2440" t="s">
        <v>112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211015</v>
      </c>
      <c r="AE2440">
        <v>64120</v>
      </c>
      <c r="AF2440">
        <v>112895</v>
      </c>
      <c r="AG2440">
        <v>6036</v>
      </c>
      <c r="AH2440">
        <v>11</v>
      </c>
      <c r="AI2440" t="s">
        <v>29</v>
      </c>
      <c r="AJ2440">
        <v>11013262020</v>
      </c>
      <c r="AK2440">
        <v>44554</v>
      </c>
      <c r="AL2440">
        <v>25592486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25592486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1240173993</v>
      </c>
    </row>
    <row r="2441" spans="1:55">
      <c r="A2441">
        <v>63920</v>
      </c>
      <c r="B2441">
        <v>264034</v>
      </c>
      <c r="C2441">
        <v>1498</v>
      </c>
      <c r="D2441">
        <v>2022</v>
      </c>
      <c r="E2441" t="s">
        <v>377</v>
      </c>
      <c r="F2441">
        <v>5200</v>
      </c>
      <c r="G2441" t="s">
        <v>448</v>
      </c>
      <c r="H2441">
        <v>74794508</v>
      </c>
      <c r="I2441">
        <v>48</v>
      </c>
      <c r="J2441" s="1">
        <v>44562</v>
      </c>
      <c r="K2441" s="1">
        <v>44772</v>
      </c>
      <c r="L2441">
        <v>215971</v>
      </c>
      <c r="M2441">
        <v>5202</v>
      </c>
      <c r="N2441" t="s">
        <v>426</v>
      </c>
      <c r="O2441">
        <v>52001</v>
      </c>
      <c r="P2441" t="s">
        <v>437</v>
      </c>
      <c r="Q2441" t="s">
        <v>96</v>
      </c>
      <c r="R2441">
        <v>13</v>
      </c>
      <c r="S2441" t="s">
        <v>112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219173</v>
      </c>
      <c r="AE2441">
        <v>63920</v>
      </c>
      <c r="AF2441">
        <v>112446</v>
      </c>
      <c r="AG2441">
        <v>1498</v>
      </c>
      <c r="AH2441">
        <v>52</v>
      </c>
      <c r="AI2441" t="s">
        <v>46</v>
      </c>
      <c r="AJ2441">
        <v>52004452020</v>
      </c>
      <c r="AK2441">
        <v>44452</v>
      </c>
      <c r="AL2441">
        <v>4242700</v>
      </c>
      <c r="AM2441">
        <v>44558</v>
      </c>
      <c r="AN2441">
        <v>30056412</v>
      </c>
      <c r="AO2441">
        <v>44664</v>
      </c>
      <c r="AP2441">
        <v>27098499</v>
      </c>
      <c r="AQ2441">
        <v>0</v>
      </c>
      <c r="AR2441">
        <v>0</v>
      </c>
      <c r="AS2441">
        <v>61397611</v>
      </c>
      <c r="AT2441">
        <v>44188</v>
      </c>
      <c r="AU2441">
        <v>301484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301484</v>
      </c>
      <c r="BC2441">
        <v>1542772218</v>
      </c>
    </row>
    <row r="2442" spans="1:55">
      <c r="A2442">
        <v>63920</v>
      </c>
      <c r="B2442">
        <v>264034</v>
      </c>
      <c r="C2442">
        <v>1498</v>
      </c>
      <c r="D2442">
        <v>2022</v>
      </c>
      <c r="E2442" t="s">
        <v>377</v>
      </c>
      <c r="F2442">
        <v>5200</v>
      </c>
      <c r="G2442" t="s">
        <v>448</v>
      </c>
      <c r="H2442">
        <v>74794508</v>
      </c>
      <c r="I2442">
        <v>48</v>
      </c>
      <c r="J2442" s="1">
        <v>44562</v>
      </c>
      <c r="K2442" s="1">
        <v>44772</v>
      </c>
      <c r="L2442">
        <v>215971</v>
      </c>
      <c r="M2442">
        <v>5202</v>
      </c>
      <c r="N2442" t="s">
        <v>426</v>
      </c>
      <c r="O2442">
        <v>52001</v>
      </c>
      <c r="P2442" t="s">
        <v>437</v>
      </c>
      <c r="Q2442" t="s">
        <v>96</v>
      </c>
      <c r="R2442">
        <v>13</v>
      </c>
      <c r="S2442" t="s">
        <v>112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219173</v>
      </c>
      <c r="AE2442">
        <v>63920</v>
      </c>
      <c r="AF2442">
        <v>112446</v>
      </c>
      <c r="AG2442">
        <v>1498</v>
      </c>
      <c r="AH2442">
        <v>52</v>
      </c>
      <c r="AI2442" t="s">
        <v>46</v>
      </c>
      <c r="AJ2442">
        <v>52004452020</v>
      </c>
      <c r="AK2442">
        <v>44452</v>
      </c>
      <c r="AL2442">
        <v>4242700</v>
      </c>
      <c r="AM2442">
        <v>44558</v>
      </c>
      <c r="AN2442">
        <v>30056412</v>
      </c>
      <c r="AO2442">
        <v>44664</v>
      </c>
      <c r="AP2442">
        <v>27098499</v>
      </c>
      <c r="AQ2442">
        <v>0</v>
      </c>
      <c r="AR2442">
        <v>0</v>
      </c>
      <c r="AS2442">
        <v>61397611</v>
      </c>
      <c r="AT2442">
        <v>44188</v>
      </c>
      <c r="AU2442">
        <v>301484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301484</v>
      </c>
      <c r="BC2442">
        <v>1542772218</v>
      </c>
    </row>
    <row r="2443" spans="1:55">
      <c r="A2443">
        <v>63920</v>
      </c>
      <c r="B2443">
        <v>264034</v>
      </c>
      <c r="C2443">
        <v>1498</v>
      </c>
      <c r="D2443">
        <v>2022</v>
      </c>
      <c r="E2443" t="s">
        <v>377</v>
      </c>
      <c r="F2443">
        <v>5200</v>
      </c>
      <c r="G2443" t="s">
        <v>414</v>
      </c>
      <c r="H2443">
        <v>467465675</v>
      </c>
      <c r="I2443">
        <v>300</v>
      </c>
      <c r="J2443" s="1">
        <v>44562</v>
      </c>
      <c r="K2443" s="1">
        <v>44772</v>
      </c>
      <c r="L2443">
        <v>215971</v>
      </c>
      <c r="M2443">
        <v>5202</v>
      </c>
      <c r="N2443" t="s">
        <v>426</v>
      </c>
      <c r="O2443">
        <v>52001</v>
      </c>
      <c r="P2443" t="s">
        <v>437</v>
      </c>
      <c r="Q2443" t="s">
        <v>96</v>
      </c>
      <c r="R2443">
        <v>13</v>
      </c>
      <c r="S2443" t="s">
        <v>112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219173</v>
      </c>
      <c r="AE2443">
        <v>63920</v>
      </c>
      <c r="AF2443">
        <v>112446</v>
      </c>
      <c r="AG2443">
        <v>1498</v>
      </c>
      <c r="AH2443">
        <v>52</v>
      </c>
      <c r="AI2443" t="s">
        <v>46</v>
      </c>
      <c r="AJ2443">
        <v>52004452020</v>
      </c>
      <c r="AK2443">
        <v>44452</v>
      </c>
      <c r="AL2443">
        <v>4242700</v>
      </c>
      <c r="AM2443">
        <v>44558</v>
      </c>
      <c r="AN2443">
        <v>30056412</v>
      </c>
      <c r="AO2443">
        <v>44664</v>
      </c>
      <c r="AP2443">
        <v>27098499</v>
      </c>
      <c r="AQ2443">
        <v>0</v>
      </c>
      <c r="AR2443">
        <v>0</v>
      </c>
      <c r="AS2443">
        <v>61397611</v>
      </c>
      <c r="AT2443">
        <v>44188</v>
      </c>
      <c r="AU2443">
        <v>301484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301484</v>
      </c>
      <c r="BC2443">
        <v>1542772218</v>
      </c>
    </row>
    <row r="2444" spans="1:55">
      <c r="A2444">
        <v>63920</v>
      </c>
      <c r="B2444">
        <v>264034</v>
      </c>
      <c r="C2444">
        <v>1498</v>
      </c>
      <c r="D2444">
        <v>2022</v>
      </c>
      <c r="E2444" t="s">
        <v>377</v>
      </c>
      <c r="F2444">
        <v>5200</v>
      </c>
      <c r="G2444" t="s">
        <v>414</v>
      </c>
      <c r="H2444">
        <v>467465675</v>
      </c>
      <c r="I2444">
        <v>300</v>
      </c>
      <c r="J2444" s="1">
        <v>44562</v>
      </c>
      <c r="K2444" s="1">
        <v>44772</v>
      </c>
      <c r="L2444">
        <v>215971</v>
      </c>
      <c r="M2444">
        <v>5202</v>
      </c>
      <c r="N2444" t="s">
        <v>426</v>
      </c>
      <c r="O2444">
        <v>52001</v>
      </c>
      <c r="P2444" t="s">
        <v>437</v>
      </c>
      <c r="Q2444" t="s">
        <v>96</v>
      </c>
      <c r="R2444">
        <v>13</v>
      </c>
      <c r="S2444" t="s">
        <v>112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219173</v>
      </c>
      <c r="AE2444">
        <v>63920</v>
      </c>
      <c r="AF2444">
        <v>112446</v>
      </c>
      <c r="AG2444">
        <v>1498</v>
      </c>
      <c r="AH2444">
        <v>52</v>
      </c>
      <c r="AI2444" t="s">
        <v>46</v>
      </c>
      <c r="AJ2444">
        <v>52004452020</v>
      </c>
      <c r="AK2444">
        <v>44452</v>
      </c>
      <c r="AL2444">
        <v>4242700</v>
      </c>
      <c r="AM2444">
        <v>44558</v>
      </c>
      <c r="AN2444">
        <v>30056412</v>
      </c>
      <c r="AO2444">
        <v>44664</v>
      </c>
      <c r="AP2444">
        <v>27098499</v>
      </c>
      <c r="AQ2444">
        <v>0</v>
      </c>
      <c r="AR2444">
        <v>0</v>
      </c>
      <c r="AS2444">
        <v>61397611</v>
      </c>
      <c r="AT2444">
        <v>44188</v>
      </c>
      <c r="AU2444">
        <v>301484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301484</v>
      </c>
      <c r="BC2444">
        <v>1542772218</v>
      </c>
    </row>
    <row r="2445" spans="1:55">
      <c r="A2445">
        <v>64121</v>
      </c>
      <c r="B2445">
        <v>268752</v>
      </c>
      <c r="C2445">
        <v>6041</v>
      </c>
      <c r="D2445">
        <v>2022</v>
      </c>
      <c r="E2445" t="s">
        <v>363</v>
      </c>
      <c r="F2445">
        <v>1100</v>
      </c>
      <c r="G2445" t="s">
        <v>109</v>
      </c>
      <c r="H2445">
        <v>268321574</v>
      </c>
      <c r="I2445">
        <v>210</v>
      </c>
      <c r="J2445" s="1">
        <v>44593</v>
      </c>
      <c r="K2445" s="1">
        <v>44773</v>
      </c>
      <c r="L2445">
        <v>197966</v>
      </c>
      <c r="M2445">
        <v>1101</v>
      </c>
      <c r="N2445" t="s">
        <v>390</v>
      </c>
      <c r="O2445">
        <v>11001</v>
      </c>
      <c r="P2445" t="s">
        <v>365</v>
      </c>
      <c r="Q2445" t="s">
        <v>96</v>
      </c>
      <c r="R2445">
        <v>14</v>
      </c>
      <c r="S2445" t="s">
        <v>112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203136</v>
      </c>
      <c r="AE2445">
        <v>64121</v>
      </c>
      <c r="AF2445">
        <v>112899</v>
      </c>
      <c r="AG2445">
        <v>6041</v>
      </c>
      <c r="AH2445">
        <v>11</v>
      </c>
      <c r="AI2445" t="s">
        <v>29</v>
      </c>
      <c r="AJ2445">
        <v>11013852020</v>
      </c>
      <c r="AK2445">
        <v>44539</v>
      </c>
      <c r="AL2445">
        <v>15906968</v>
      </c>
      <c r="AM2445">
        <v>44553</v>
      </c>
      <c r="AN2445">
        <v>18337490</v>
      </c>
      <c r="AO2445">
        <v>0</v>
      </c>
      <c r="AP2445">
        <v>0</v>
      </c>
      <c r="AQ2445">
        <v>0</v>
      </c>
      <c r="AR2445">
        <v>0</v>
      </c>
      <c r="AS2445">
        <v>34244458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817564686</v>
      </c>
    </row>
    <row r="2446" spans="1:55">
      <c r="A2446">
        <v>64121</v>
      </c>
      <c r="B2446">
        <v>268752</v>
      </c>
      <c r="C2446">
        <v>6041</v>
      </c>
      <c r="D2446">
        <v>2022</v>
      </c>
      <c r="E2446" t="s">
        <v>363</v>
      </c>
      <c r="F2446">
        <v>1100</v>
      </c>
      <c r="G2446" t="s">
        <v>109</v>
      </c>
      <c r="H2446">
        <v>137525708</v>
      </c>
      <c r="I2446">
        <v>182</v>
      </c>
      <c r="J2446" s="1">
        <v>44774</v>
      </c>
      <c r="K2446" s="1">
        <v>44895</v>
      </c>
      <c r="L2446">
        <v>197966</v>
      </c>
      <c r="M2446">
        <v>1101</v>
      </c>
      <c r="N2446" t="s">
        <v>390</v>
      </c>
      <c r="O2446">
        <v>11001</v>
      </c>
      <c r="P2446" t="s">
        <v>365</v>
      </c>
      <c r="Q2446" t="s">
        <v>96</v>
      </c>
      <c r="R2446">
        <v>14</v>
      </c>
      <c r="S2446" t="s">
        <v>112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203136</v>
      </c>
      <c r="AE2446">
        <v>64121</v>
      </c>
      <c r="AF2446">
        <v>112899</v>
      </c>
      <c r="AG2446">
        <v>6041</v>
      </c>
      <c r="AH2446">
        <v>11</v>
      </c>
      <c r="AI2446" t="s">
        <v>29</v>
      </c>
      <c r="AJ2446">
        <v>11013852020</v>
      </c>
      <c r="AK2446">
        <v>44539</v>
      </c>
      <c r="AL2446">
        <v>15906968</v>
      </c>
      <c r="AM2446">
        <v>44553</v>
      </c>
      <c r="AN2446">
        <v>18337490</v>
      </c>
      <c r="AO2446">
        <v>0</v>
      </c>
      <c r="AP2446">
        <v>0</v>
      </c>
      <c r="AQ2446">
        <v>0</v>
      </c>
      <c r="AR2446">
        <v>0</v>
      </c>
      <c r="AS2446">
        <v>34244458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817564686</v>
      </c>
    </row>
    <row r="2447" spans="1:55">
      <c r="A2447">
        <v>64289</v>
      </c>
      <c r="B2447">
        <v>264035</v>
      </c>
      <c r="C2447">
        <v>1505</v>
      </c>
      <c r="D2447">
        <v>2022</v>
      </c>
      <c r="E2447" t="s">
        <v>113</v>
      </c>
      <c r="F2447">
        <v>2300</v>
      </c>
      <c r="G2447" t="s">
        <v>109</v>
      </c>
      <c r="H2447">
        <v>457730075</v>
      </c>
      <c r="I2447">
        <v>300</v>
      </c>
      <c r="J2447" s="1">
        <v>44562</v>
      </c>
      <c r="K2447" s="1">
        <v>44773</v>
      </c>
      <c r="L2447">
        <v>217967</v>
      </c>
      <c r="M2447">
        <v>2302</v>
      </c>
      <c r="N2447" t="s">
        <v>449</v>
      </c>
      <c r="O2447">
        <v>23686</v>
      </c>
      <c r="P2447" t="s">
        <v>450</v>
      </c>
      <c r="Q2447" t="s">
        <v>96</v>
      </c>
      <c r="R2447">
        <v>12</v>
      </c>
      <c r="S2447" t="s">
        <v>112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222324</v>
      </c>
      <c r="AE2447">
        <v>64289</v>
      </c>
      <c r="AF2447">
        <v>113399</v>
      </c>
      <c r="AG2447">
        <v>1505</v>
      </c>
      <c r="AH2447">
        <v>23</v>
      </c>
      <c r="AI2447" t="s">
        <v>38</v>
      </c>
      <c r="AJ2447">
        <v>23003102020</v>
      </c>
      <c r="AK2447">
        <v>44482</v>
      </c>
      <c r="AL2447">
        <v>18178200</v>
      </c>
      <c r="AM2447">
        <v>44553</v>
      </c>
      <c r="AN2447">
        <v>199826988</v>
      </c>
      <c r="AO2447">
        <v>0</v>
      </c>
      <c r="AP2447">
        <v>0</v>
      </c>
      <c r="AQ2447">
        <v>0</v>
      </c>
      <c r="AR2447">
        <v>0</v>
      </c>
      <c r="AS2447">
        <v>218005188</v>
      </c>
      <c r="AT2447">
        <v>44355</v>
      </c>
      <c r="AU2447">
        <v>26925120</v>
      </c>
      <c r="AV2447">
        <v>44655</v>
      </c>
      <c r="AW2447">
        <v>31963260</v>
      </c>
      <c r="AX2447">
        <v>0</v>
      </c>
      <c r="AY2447">
        <v>0</v>
      </c>
      <c r="AZ2447">
        <v>0</v>
      </c>
      <c r="BA2447">
        <v>0</v>
      </c>
      <c r="BB2447">
        <v>58888380</v>
      </c>
      <c r="BC2447">
        <v>5492723859</v>
      </c>
    </row>
    <row r="2448" spans="1:55">
      <c r="A2448">
        <v>64289</v>
      </c>
      <c r="B2448">
        <v>264035</v>
      </c>
      <c r="C2448">
        <v>1505</v>
      </c>
      <c r="D2448">
        <v>2022</v>
      </c>
      <c r="E2448" t="s">
        <v>113</v>
      </c>
      <c r="F2448">
        <v>2300</v>
      </c>
      <c r="G2448" t="s">
        <v>109</v>
      </c>
      <c r="H2448">
        <v>457730075</v>
      </c>
      <c r="I2448">
        <v>300</v>
      </c>
      <c r="J2448" s="1">
        <v>44562</v>
      </c>
      <c r="K2448" s="1">
        <v>44773</v>
      </c>
      <c r="L2448">
        <v>217967</v>
      </c>
      <c r="M2448">
        <v>2302</v>
      </c>
      <c r="N2448" t="s">
        <v>449</v>
      </c>
      <c r="O2448">
        <v>23686</v>
      </c>
      <c r="P2448" t="s">
        <v>450</v>
      </c>
      <c r="Q2448" t="s">
        <v>96</v>
      </c>
      <c r="R2448">
        <v>12</v>
      </c>
      <c r="S2448" t="s">
        <v>112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222324</v>
      </c>
      <c r="AE2448">
        <v>64289</v>
      </c>
      <c r="AF2448">
        <v>113399</v>
      </c>
      <c r="AG2448">
        <v>1505</v>
      </c>
      <c r="AH2448">
        <v>23</v>
      </c>
      <c r="AI2448" t="s">
        <v>38</v>
      </c>
      <c r="AJ2448">
        <v>23003102020</v>
      </c>
      <c r="AK2448">
        <v>44482</v>
      </c>
      <c r="AL2448">
        <v>18178200</v>
      </c>
      <c r="AM2448">
        <v>44553</v>
      </c>
      <c r="AN2448">
        <v>199826988</v>
      </c>
      <c r="AO2448">
        <v>0</v>
      </c>
      <c r="AP2448">
        <v>0</v>
      </c>
      <c r="AQ2448">
        <v>0</v>
      </c>
      <c r="AR2448">
        <v>0</v>
      </c>
      <c r="AS2448">
        <v>218005188</v>
      </c>
      <c r="AT2448">
        <v>44355</v>
      </c>
      <c r="AU2448">
        <v>26925120</v>
      </c>
      <c r="AV2448">
        <v>44655</v>
      </c>
      <c r="AW2448">
        <v>31963260</v>
      </c>
      <c r="AX2448">
        <v>0</v>
      </c>
      <c r="AY2448">
        <v>0</v>
      </c>
      <c r="AZ2448">
        <v>0</v>
      </c>
      <c r="BA2448">
        <v>0</v>
      </c>
      <c r="BB2448">
        <v>58888380</v>
      </c>
      <c r="BC2448">
        <v>5492723859</v>
      </c>
    </row>
    <row r="2449" spans="1:55">
      <c r="A2449">
        <v>64289</v>
      </c>
      <c r="B2449">
        <v>264035</v>
      </c>
      <c r="C2449">
        <v>1505</v>
      </c>
      <c r="D2449">
        <v>2022</v>
      </c>
      <c r="E2449" t="s">
        <v>113</v>
      </c>
      <c r="F2449">
        <v>2300</v>
      </c>
      <c r="G2449" t="s">
        <v>109</v>
      </c>
      <c r="H2449">
        <v>494348481</v>
      </c>
      <c r="I2449">
        <v>324</v>
      </c>
      <c r="J2449" s="1">
        <v>44562</v>
      </c>
      <c r="K2449" s="1">
        <v>44773</v>
      </c>
      <c r="L2449">
        <v>217967</v>
      </c>
      <c r="M2449">
        <v>2302</v>
      </c>
      <c r="N2449" t="s">
        <v>449</v>
      </c>
      <c r="O2449">
        <v>23686</v>
      </c>
      <c r="P2449" t="s">
        <v>450</v>
      </c>
      <c r="Q2449" t="s">
        <v>96</v>
      </c>
      <c r="R2449">
        <v>12</v>
      </c>
      <c r="S2449" t="s">
        <v>112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222324</v>
      </c>
      <c r="AE2449">
        <v>64289</v>
      </c>
      <c r="AF2449">
        <v>113399</v>
      </c>
      <c r="AG2449">
        <v>1505</v>
      </c>
      <c r="AH2449">
        <v>23</v>
      </c>
      <c r="AI2449" t="s">
        <v>38</v>
      </c>
      <c r="AJ2449">
        <v>23003102020</v>
      </c>
      <c r="AK2449">
        <v>44482</v>
      </c>
      <c r="AL2449">
        <v>18178200</v>
      </c>
      <c r="AM2449">
        <v>44553</v>
      </c>
      <c r="AN2449">
        <v>199826988</v>
      </c>
      <c r="AO2449">
        <v>0</v>
      </c>
      <c r="AP2449">
        <v>0</v>
      </c>
      <c r="AQ2449">
        <v>0</v>
      </c>
      <c r="AR2449">
        <v>0</v>
      </c>
      <c r="AS2449">
        <v>218005188</v>
      </c>
      <c r="AT2449">
        <v>44355</v>
      </c>
      <c r="AU2449">
        <v>26925120</v>
      </c>
      <c r="AV2449">
        <v>44655</v>
      </c>
      <c r="AW2449">
        <v>31963260</v>
      </c>
      <c r="AX2449">
        <v>0</v>
      </c>
      <c r="AY2449">
        <v>0</v>
      </c>
      <c r="AZ2449">
        <v>0</v>
      </c>
      <c r="BA2449">
        <v>0</v>
      </c>
      <c r="BB2449">
        <v>58888380</v>
      </c>
      <c r="BC2449">
        <v>5492723859</v>
      </c>
    </row>
    <row r="2450" spans="1:55">
      <c r="A2450">
        <v>64289</v>
      </c>
      <c r="B2450">
        <v>264035</v>
      </c>
      <c r="C2450">
        <v>1505</v>
      </c>
      <c r="D2450">
        <v>2022</v>
      </c>
      <c r="E2450" t="s">
        <v>113</v>
      </c>
      <c r="F2450">
        <v>2300</v>
      </c>
      <c r="G2450" t="s">
        <v>109</v>
      </c>
      <c r="H2450">
        <v>494348481</v>
      </c>
      <c r="I2450">
        <v>324</v>
      </c>
      <c r="J2450" s="1">
        <v>44562</v>
      </c>
      <c r="K2450" s="1">
        <v>44773</v>
      </c>
      <c r="L2450">
        <v>217967</v>
      </c>
      <c r="M2450">
        <v>2302</v>
      </c>
      <c r="N2450" t="s">
        <v>449</v>
      </c>
      <c r="O2450">
        <v>23686</v>
      </c>
      <c r="P2450" t="s">
        <v>450</v>
      </c>
      <c r="Q2450" t="s">
        <v>96</v>
      </c>
      <c r="R2450">
        <v>12</v>
      </c>
      <c r="S2450" t="s">
        <v>112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222324</v>
      </c>
      <c r="AE2450">
        <v>64289</v>
      </c>
      <c r="AF2450">
        <v>113399</v>
      </c>
      <c r="AG2450">
        <v>1505</v>
      </c>
      <c r="AH2450">
        <v>23</v>
      </c>
      <c r="AI2450" t="s">
        <v>38</v>
      </c>
      <c r="AJ2450">
        <v>23003102020</v>
      </c>
      <c r="AK2450">
        <v>44482</v>
      </c>
      <c r="AL2450">
        <v>18178200</v>
      </c>
      <c r="AM2450">
        <v>44553</v>
      </c>
      <c r="AN2450">
        <v>199826988</v>
      </c>
      <c r="AO2450">
        <v>0</v>
      </c>
      <c r="AP2450">
        <v>0</v>
      </c>
      <c r="AQ2450">
        <v>0</v>
      </c>
      <c r="AR2450">
        <v>0</v>
      </c>
      <c r="AS2450">
        <v>218005188</v>
      </c>
      <c r="AT2450">
        <v>44355</v>
      </c>
      <c r="AU2450">
        <v>26925120</v>
      </c>
      <c r="AV2450">
        <v>44655</v>
      </c>
      <c r="AW2450">
        <v>31963260</v>
      </c>
      <c r="AX2450">
        <v>0</v>
      </c>
      <c r="AY2450">
        <v>0</v>
      </c>
      <c r="AZ2450">
        <v>0</v>
      </c>
      <c r="BA2450">
        <v>0</v>
      </c>
      <c r="BB2450">
        <v>58888380</v>
      </c>
      <c r="BC2450">
        <v>5492723859</v>
      </c>
    </row>
    <row r="2451" spans="1:55">
      <c r="A2451">
        <v>64289</v>
      </c>
      <c r="B2451">
        <v>264035</v>
      </c>
      <c r="C2451">
        <v>1505</v>
      </c>
      <c r="D2451">
        <v>2022</v>
      </c>
      <c r="E2451" t="s">
        <v>113</v>
      </c>
      <c r="F2451">
        <v>2300</v>
      </c>
      <c r="G2451" t="s">
        <v>116</v>
      </c>
      <c r="H2451">
        <v>314427645</v>
      </c>
      <c r="I2451">
        <v>252</v>
      </c>
      <c r="J2451" s="1">
        <v>44562</v>
      </c>
      <c r="K2451" s="1">
        <v>44773</v>
      </c>
      <c r="L2451">
        <v>178247</v>
      </c>
      <c r="M2451">
        <v>2302</v>
      </c>
      <c r="N2451" t="s">
        <v>449</v>
      </c>
      <c r="O2451">
        <v>23678</v>
      </c>
      <c r="P2451" t="s">
        <v>163</v>
      </c>
      <c r="Q2451" t="s">
        <v>96</v>
      </c>
      <c r="R2451">
        <v>12</v>
      </c>
      <c r="S2451" t="s">
        <v>112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176726</v>
      </c>
      <c r="AE2451">
        <v>64289</v>
      </c>
      <c r="AF2451">
        <v>113399</v>
      </c>
      <c r="AG2451">
        <v>1505</v>
      </c>
      <c r="AH2451">
        <v>23</v>
      </c>
      <c r="AI2451" t="s">
        <v>38</v>
      </c>
      <c r="AJ2451">
        <v>23003102020</v>
      </c>
      <c r="AK2451">
        <v>44482</v>
      </c>
      <c r="AL2451">
        <v>18178200</v>
      </c>
      <c r="AM2451">
        <v>44553</v>
      </c>
      <c r="AN2451">
        <v>199826988</v>
      </c>
      <c r="AO2451">
        <v>0</v>
      </c>
      <c r="AP2451">
        <v>0</v>
      </c>
      <c r="AQ2451">
        <v>0</v>
      </c>
      <c r="AR2451">
        <v>0</v>
      </c>
      <c r="AS2451">
        <v>218005188</v>
      </c>
      <c r="AT2451">
        <v>44355</v>
      </c>
      <c r="AU2451">
        <v>26925120</v>
      </c>
      <c r="AV2451">
        <v>44655</v>
      </c>
      <c r="AW2451">
        <v>31963260</v>
      </c>
      <c r="AX2451">
        <v>0</v>
      </c>
      <c r="AY2451">
        <v>0</v>
      </c>
      <c r="AZ2451">
        <v>0</v>
      </c>
      <c r="BA2451">
        <v>0</v>
      </c>
      <c r="BB2451">
        <v>58888380</v>
      </c>
      <c r="BC2451">
        <v>5492723859</v>
      </c>
    </row>
    <row r="2452" spans="1:55">
      <c r="A2452">
        <v>64289</v>
      </c>
      <c r="B2452">
        <v>264035</v>
      </c>
      <c r="C2452">
        <v>1505</v>
      </c>
      <c r="D2452">
        <v>2022</v>
      </c>
      <c r="E2452" t="s">
        <v>113</v>
      </c>
      <c r="F2452">
        <v>2300</v>
      </c>
      <c r="G2452" t="s">
        <v>116</v>
      </c>
      <c r="H2452">
        <v>314427645</v>
      </c>
      <c r="I2452">
        <v>252</v>
      </c>
      <c r="J2452" s="1">
        <v>44562</v>
      </c>
      <c r="K2452" s="1">
        <v>44773</v>
      </c>
      <c r="L2452">
        <v>178247</v>
      </c>
      <c r="M2452">
        <v>2302</v>
      </c>
      <c r="N2452" t="s">
        <v>449</v>
      </c>
      <c r="O2452">
        <v>23678</v>
      </c>
      <c r="P2452" t="s">
        <v>163</v>
      </c>
      <c r="Q2452" t="s">
        <v>96</v>
      </c>
      <c r="R2452">
        <v>12</v>
      </c>
      <c r="S2452" t="s">
        <v>112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176726</v>
      </c>
      <c r="AE2452">
        <v>64289</v>
      </c>
      <c r="AF2452">
        <v>113399</v>
      </c>
      <c r="AG2452">
        <v>1505</v>
      </c>
      <c r="AH2452">
        <v>23</v>
      </c>
      <c r="AI2452" t="s">
        <v>38</v>
      </c>
      <c r="AJ2452">
        <v>23003102020</v>
      </c>
      <c r="AK2452">
        <v>44482</v>
      </c>
      <c r="AL2452">
        <v>18178200</v>
      </c>
      <c r="AM2452">
        <v>44553</v>
      </c>
      <c r="AN2452">
        <v>199826988</v>
      </c>
      <c r="AO2452">
        <v>0</v>
      </c>
      <c r="AP2452">
        <v>0</v>
      </c>
      <c r="AQ2452">
        <v>0</v>
      </c>
      <c r="AR2452">
        <v>0</v>
      </c>
      <c r="AS2452">
        <v>218005188</v>
      </c>
      <c r="AT2452">
        <v>44355</v>
      </c>
      <c r="AU2452">
        <v>26925120</v>
      </c>
      <c r="AV2452">
        <v>44655</v>
      </c>
      <c r="AW2452">
        <v>31963260</v>
      </c>
      <c r="AX2452">
        <v>0</v>
      </c>
      <c r="AY2452">
        <v>0</v>
      </c>
      <c r="AZ2452">
        <v>0</v>
      </c>
      <c r="BA2452">
        <v>0</v>
      </c>
      <c r="BB2452">
        <v>58888380</v>
      </c>
      <c r="BC2452">
        <v>5492723859</v>
      </c>
    </row>
    <row r="2453" spans="1:55">
      <c r="A2453">
        <v>64289</v>
      </c>
      <c r="B2453">
        <v>264035</v>
      </c>
      <c r="C2453">
        <v>1505</v>
      </c>
      <c r="D2453">
        <v>2022</v>
      </c>
      <c r="E2453" t="s">
        <v>113</v>
      </c>
      <c r="F2453">
        <v>2300</v>
      </c>
      <c r="G2453" t="s">
        <v>109</v>
      </c>
      <c r="H2453">
        <v>568183948</v>
      </c>
      <c r="I2453">
        <v>330</v>
      </c>
      <c r="J2453" s="1">
        <v>44562</v>
      </c>
      <c r="K2453" s="1">
        <v>44773</v>
      </c>
      <c r="L2453">
        <v>245967</v>
      </c>
      <c r="M2453">
        <v>2302</v>
      </c>
      <c r="N2453" t="s">
        <v>449</v>
      </c>
      <c r="O2453">
        <v>23300</v>
      </c>
      <c r="P2453" t="s">
        <v>451</v>
      </c>
      <c r="Q2453" t="s">
        <v>96</v>
      </c>
      <c r="R2453">
        <v>12</v>
      </c>
      <c r="S2453" t="s">
        <v>112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222324</v>
      </c>
      <c r="AE2453">
        <v>64289</v>
      </c>
      <c r="AF2453">
        <v>113399</v>
      </c>
      <c r="AG2453">
        <v>1505</v>
      </c>
      <c r="AH2453">
        <v>23</v>
      </c>
      <c r="AI2453" t="s">
        <v>38</v>
      </c>
      <c r="AJ2453">
        <v>23003102020</v>
      </c>
      <c r="AK2453">
        <v>44482</v>
      </c>
      <c r="AL2453">
        <v>18178200</v>
      </c>
      <c r="AM2453">
        <v>44553</v>
      </c>
      <c r="AN2453">
        <v>199826988</v>
      </c>
      <c r="AO2453">
        <v>0</v>
      </c>
      <c r="AP2453">
        <v>0</v>
      </c>
      <c r="AQ2453">
        <v>0</v>
      </c>
      <c r="AR2453">
        <v>0</v>
      </c>
      <c r="AS2453">
        <v>218005188</v>
      </c>
      <c r="AT2453">
        <v>44355</v>
      </c>
      <c r="AU2453">
        <v>26925120</v>
      </c>
      <c r="AV2453">
        <v>44655</v>
      </c>
      <c r="AW2453">
        <v>31963260</v>
      </c>
      <c r="AX2453">
        <v>0</v>
      </c>
      <c r="AY2453">
        <v>0</v>
      </c>
      <c r="AZ2453">
        <v>0</v>
      </c>
      <c r="BA2453">
        <v>0</v>
      </c>
      <c r="BB2453">
        <v>58888380</v>
      </c>
      <c r="BC2453">
        <v>5492723859</v>
      </c>
    </row>
    <row r="2454" spans="1:55">
      <c r="A2454">
        <v>64289</v>
      </c>
      <c r="B2454">
        <v>264035</v>
      </c>
      <c r="C2454">
        <v>1505</v>
      </c>
      <c r="D2454">
        <v>2022</v>
      </c>
      <c r="E2454" t="s">
        <v>113</v>
      </c>
      <c r="F2454">
        <v>2300</v>
      </c>
      <c r="G2454" t="s">
        <v>109</v>
      </c>
      <c r="H2454">
        <v>568183948</v>
      </c>
      <c r="I2454">
        <v>330</v>
      </c>
      <c r="J2454" s="1">
        <v>44562</v>
      </c>
      <c r="K2454" s="1">
        <v>44773</v>
      </c>
      <c r="L2454">
        <v>245967</v>
      </c>
      <c r="M2454">
        <v>2302</v>
      </c>
      <c r="N2454" t="s">
        <v>449</v>
      </c>
      <c r="O2454">
        <v>23300</v>
      </c>
      <c r="P2454" t="s">
        <v>451</v>
      </c>
      <c r="Q2454" t="s">
        <v>96</v>
      </c>
      <c r="R2454">
        <v>12</v>
      </c>
      <c r="S2454" t="s">
        <v>112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222324</v>
      </c>
      <c r="AE2454">
        <v>64289</v>
      </c>
      <c r="AF2454">
        <v>113399</v>
      </c>
      <c r="AG2454">
        <v>1505</v>
      </c>
      <c r="AH2454">
        <v>23</v>
      </c>
      <c r="AI2454" t="s">
        <v>38</v>
      </c>
      <c r="AJ2454">
        <v>23003102020</v>
      </c>
      <c r="AK2454">
        <v>44482</v>
      </c>
      <c r="AL2454">
        <v>18178200</v>
      </c>
      <c r="AM2454">
        <v>44553</v>
      </c>
      <c r="AN2454">
        <v>199826988</v>
      </c>
      <c r="AO2454">
        <v>0</v>
      </c>
      <c r="AP2454">
        <v>0</v>
      </c>
      <c r="AQ2454">
        <v>0</v>
      </c>
      <c r="AR2454">
        <v>0</v>
      </c>
      <c r="AS2454">
        <v>218005188</v>
      </c>
      <c r="AT2454">
        <v>44355</v>
      </c>
      <c r="AU2454">
        <v>26925120</v>
      </c>
      <c r="AV2454">
        <v>44655</v>
      </c>
      <c r="AW2454">
        <v>31963260</v>
      </c>
      <c r="AX2454">
        <v>0</v>
      </c>
      <c r="AY2454">
        <v>0</v>
      </c>
      <c r="AZ2454">
        <v>0</v>
      </c>
      <c r="BA2454">
        <v>0</v>
      </c>
      <c r="BB2454">
        <v>58888380</v>
      </c>
      <c r="BC2454">
        <v>5492723859</v>
      </c>
    </row>
    <row r="2455" spans="1:55">
      <c r="A2455">
        <v>64289</v>
      </c>
      <c r="B2455">
        <v>264035</v>
      </c>
      <c r="C2455">
        <v>1505</v>
      </c>
      <c r="D2455">
        <v>2022</v>
      </c>
      <c r="E2455" t="s">
        <v>113</v>
      </c>
      <c r="F2455">
        <v>2300</v>
      </c>
      <c r="G2455" t="s">
        <v>116</v>
      </c>
      <c r="H2455">
        <v>119781960</v>
      </c>
      <c r="I2455">
        <v>96</v>
      </c>
      <c r="J2455" s="1">
        <v>44562</v>
      </c>
      <c r="K2455" s="1">
        <v>44773</v>
      </c>
      <c r="L2455">
        <v>178247</v>
      </c>
      <c r="M2455">
        <v>2302</v>
      </c>
      <c r="N2455" t="s">
        <v>449</v>
      </c>
      <c r="O2455">
        <v>23300</v>
      </c>
      <c r="P2455" t="s">
        <v>451</v>
      </c>
      <c r="Q2455" t="s">
        <v>96</v>
      </c>
      <c r="R2455">
        <v>12</v>
      </c>
      <c r="S2455" t="s">
        <v>112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176726</v>
      </c>
      <c r="AE2455">
        <v>64289</v>
      </c>
      <c r="AF2455">
        <v>113399</v>
      </c>
      <c r="AG2455">
        <v>1505</v>
      </c>
      <c r="AH2455">
        <v>23</v>
      </c>
      <c r="AI2455" t="s">
        <v>38</v>
      </c>
      <c r="AJ2455">
        <v>23003102020</v>
      </c>
      <c r="AK2455">
        <v>44482</v>
      </c>
      <c r="AL2455">
        <v>18178200</v>
      </c>
      <c r="AM2455">
        <v>44553</v>
      </c>
      <c r="AN2455">
        <v>199826988</v>
      </c>
      <c r="AO2455">
        <v>0</v>
      </c>
      <c r="AP2455">
        <v>0</v>
      </c>
      <c r="AQ2455">
        <v>0</v>
      </c>
      <c r="AR2455">
        <v>0</v>
      </c>
      <c r="AS2455">
        <v>218005188</v>
      </c>
      <c r="AT2455">
        <v>44355</v>
      </c>
      <c r="AU2455">
        <v>26925120</v>
      </c>
      <c r="AV2455">
        <v>44655</v>
      </c>
      <c r="AW2455">
        <v>31963260</v>
      </c>
      <c r="AX2455">
        <v>0</v>
      </c>
      <c r="AY2455">
        <v>0</v>
      </c>
      <c r="AZ2455">
        <v>0</v>
      </c>
      <c r="BA2455">
        <v>0</v>
      </c>
      <c r="BB2455">
        <v>58888380</v>
      </c>
      <c r="BC2455">
        <v>5492723859</v>
      </c>
    </row>
    <row r="2456" spans="1:55">
      <c r="A2456">
        <v>64289</v>
      </c>
      <c r="B2456">
        <v>264035</v>
      </c>
      <c r="C2456">
        <v>1505</v>
      </c>
      <c r="D2456">
        <v>2022</v>
      </c>
      <c r="E2456" t="s">
        <v>113</v>
      </c>
      <c r="F2456">
        <v>2300</v>
      </c>
      <c r="G2456" t="s">
        <v>116</v>
      </c>
      <c r="H2456">
        <v>119781960</v>
      </c>
      <c r="I2456">
        <v>96</v>
      </c>
      <c r="J2456" s="1">
        <v>44562</v>
      </c>
      <c r="K2456" s="1">
        <v>44773</v>
      </c>
      <c r="L2456">
        <v>178247</v>
      </c>
      <c r="M2456">
        <v>2302</v>
      </c>
      <c r="N2456" t="s">
        <v>449</v>
      </c>
      <c r="O2456">
        <v>23300</v>
      </c>
      <c r="P2456" t="s">
        <v>451</v>
      </c>
      <c r="Q2456" t="s">
        <v>96</v>
      </c>
      <c r="R2456">
        <v>12</v>
      </c>
      <c r="S2456" t="s">
        <v>112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176726</v>
      </c>
      <c r="AE2456">
        <v>64289</v>
      </c>
      <c r="AF2456">
        <v>113399</v>
      </c>
      <c r="AG2456">
        <v>1505</v>
      </c>
      <c r="AH2456">
        <v>23</v>
      </c>
      <c r="AI2456" t="s">
        <v>38</v>
      </c>
      <c r="AJ2456">
        <v>23003102020</v>
      </c>
      <c r="AK2456">
        <v>44482</v>
      </c>
      <c r="AL2456">
        <v>18178200</v>
      </c>
      <c r="AM2456">
        <v>44553</v>
      </c>
      <c r="AN2456">
        <v>199826988</v>
      </c>
      <c r="AO2456">
        <v>0</v>
      </c>
      <c r="AP2456">
        <v>0</v>
      </c>
      <c r="AQ2456">
        <v>0</v>
      </c>
      <c r="AR2456">
        <v>0</v>
      </c>
      <c r="AS2456">
        <v>218005188</v>
      </c>
      <c r="AT2456">
        <v>44355</v>
      </c>
      <c r="AU2456">
        <v>26925120</v>
      </c>
      <c r="AV2456">
        <v>44655</v>
      </c>
      <c r="AW2456">
        <v>31963260</v>
      </c>
      <c r="AX2456">
        <v>0</v>
      </c>
      <c r="AY2456">
        <v>0</v>
      </c>
      <c r="AZ2456">
        <v>0</v>
      </c>
      <c r="BA2456">
        <v>0</v>
      </c>
      <c r="BB2456">
        <v>58888380</v>
      </c>
      <c r="BC2456">
        <v>5492723859</v>
      </c>
    </row>
    <row r="2457" spans="1:55">
      <c r="A2457">
        <v>64122</v>
      </c>
      <c r="B2457">
        <v>268754</v>
      </c>
      <c r="C2457">
        <v>6046</v>
      </c>
      <c r="D2457">
        <v>2022</v>
      </c>
      <c r="E2457" t="s">
        <v>363</v>
      </c>
      <c r="F2457">
        <v>1100</v>
      </c>
      <c r="G2457" t="s">
        <v>109</v>
      </c>
      <c r="H2457">
        <v>107328161</v>
      </c>
      <c r="I2457">
        <v>84</v>
      </c>
      <c r="J2457" s="1">
        <v>44593</v>
      </c>
      <c r="K2457" s="1">
        <v>44773</v>
      </c>
      <c r="L2457">
        <v>197966</v>
      </c>
      <c r="M2457">
        <v>1101</v>
      </c>
      <c r="N2457" t="s">
        <v>390</v>
      </c>
      <c r="O2457">
        <v>11001</v>
      </c>
      <c r="P2457" t="s">
        <v>365</v>
      </c>
      <c r="Q2457" t="s">
        <v>96</v>
      </c>
      <c r="R2457">
        <v>14</v>
      </c>
      <c r="S2457" t="s">
        <v>112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203136</v>
      </c>
      <c r="AE2457">
        <v>64122</v>
      </c>
      <c r="AF2457">
        <v>112901</v>
      </c>
      <c r="AG2457">
        <v>6046</v>
      </c>
      <c r="AH2457">
        <v>11</v>
      </c>
      <c r="AI2457" t="s">
        <v>29</v>
      </c>
      <c r="AJ2457">
        <v>1101336202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44398</v>
      </c>
      <c r="AU2457">
        <v>4867425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4867425</v>
      </c>
      <c r="BC2457">
        <v>688945299</v>
      </c>
    </row>
    <row r="2458" spans="1:55">
      <c r="A2458">
        <v>64122</v>
      </c>
      <c r="B2458">
        <v>268754</v>
      </c>
      <c r="C2458">
        <v>6046</v>
      </c>
      <c r="D2458">
        <v>2022</v>
      </c>
      <c r="E2458" t="s">
        <v>363</v>
      </c>
      <c r="F2458">
        <v>1100</v>
      </c>
      <c r="G2458" t="s">
        <v>135</v>
      </c>
      <c r="H2458">
        <v>113040427</v>
      </c>
      <c r="I2458">
        <v>84</v>
      </c>
      <c r="J2458" s="1">
        <v>44593</v>
      </c>
      <c r="K2458" s="1">
        <v>44773</v>
      </c>
      <c r="L2458">
        <v>202992</v>
      </c>
      <c r="M2458">
        <v>1101</v>
      </c>
      <c r="N2458" t="s">
        <v>390</v>
      </c>
      <c r="O2458">
        <v>11001</v>
      </c>
      <c r="P2458" t="s">
        <v>365</v>
      </c>
      <c r="Q2458" t="s">
        <v>96</v>
      </c>
      <c r="R2458">
        <v>14</v>
      </c>
      <c r="S2458" t="s">
        <v>112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211015</v>
      </c>
      <c r="AE2458">
        <v>64122</v>
      </c>
      <c r="AF2458">
        <v>112901</v>
      </c>
      <c r="AG2458">
        <v>6046</v>
      </c>
      <c r="AH2458">
        <v>11</v>
      </c>
      <c r="AI2458" t="s">
        <v>29</v>
      </c>
      <c r="AJ2458">
        <v>1101336202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44398</v>
      </c>
      <c r="AU2458">
        <v>4867425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4867425</v>
      </c>
      <c r="BC2458">
        <v>688945299</v>
      </c>
    </row>
    <row r="2459" spans="1:55">
      <c r="A2459">
        <v>64122</v>
      </c>
      <c r="B2459">
        <v>268754</v>
      </c>
      <c r="C2459">
        <v>6046</v>
      </c>
      <c r="D2459">
        <v>2022</v>
      </c>
      <c r="E2459" t="s">
        <v>363</v>
      </c>
      <c r="F2459">
        <v>1100</v>
      </c>
      <c r="G2459" t="s">
        <v>109</v>
      </c>
      <c r="H2459">
        <v>72969744</v>
      </c>
      <c r="I2459">
        <v>84</v>
      </c>
      <c r="J2459" s="1">
        <v>44774</v>
      </c>
      <c r="K2459" s="1">
        <v>44895</v>
      </c>
      <c r="L2459">
        <v>197966</v>
      </c>
      <c r="M2459">
        <v>1101</v>
      </c>
      <c r="N2459" t="s">
        <v>390</v>
      </c>
      <c r="O2459">
        <v>11001</v>
      </c>
      <c r="P2459" t="s">
        <v>365</v>
      </c>
      <c r="Q2459" t="s">
        <v>96</v>
      </c>
      <c r="R2459">
        <v>14</v>
      </c>
      <c r="S2459" t="s">
        <v>112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203136</v>
      </c>
      <c r="AE2459">
        <v>64122</v>
      </c>
      <c r="AF2459">
        <v>112901</v>
      </c>
      <c r="AG2459">
        <v>6046</v>
      </c>
      <c r="AH2459">
        <v>11</v>
      </c>
      <c r="AI2459" t="s">
        <v>29</v>
      </c>
      <c r="AJ2459">
        <v>1101336202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44398</v>
      </c>
      <c r="AU2459">
        <v>4867425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4867425</v>
      </c>
      <c r="BC2459">
        <v>688945299</v>
      </c>
    </row>
    <row r="2460" spans="1:55">
      <c r="A2460">
        <v>64122</v>
      </c>
      <c r="B2460">
        <v>268754</v>
      </c>
      <c r="C2460">
        <v>6046</v>
      </c>
      <c r="D2460">
        <v>2022</v>
      </c>
      <c r="E2460" t="s">
        <v>363</v>
      </c>
      <c r="F2460">
        <v>1100</v>
      </c>
      <c r="G2460" t="s">
        <v>135</v>
      </c>
      <c r="H2460">
        <v>28659892</v>
      </c>
      <c r="I2460">
        <v>56</v>
      </c>
      <c r="J2460" s="1">
        <v>44774</v>
      </c>
      <c r="K2460" s="1">
        <v>44895</v>
      </c>
      <c r="L2460">
        <v>202992</v>
      </c>
      <c r="M2460">
        <v>1101</v>
      </c>
      <c r="N2460" t="s">
        <v>390</v>
      </c>
      <c r="O2460">
        <v>11001</v>
      </c>
      <c r="P2460" t="s">
        <v>365</v>
      </c>
      <c r="Q2460" t="s">
        <v>96</v>
      </c>
      <c r="R2460">
        <v>14</v>
      </c>
      <c r="S2460" t="s">
        <v>112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211015</v>
      </c>
      <c r="AE2460">
        <v>64122</v>
      </c>
      <c r="AF2460">
        <v>112901</v>
      </c>
      <c r="AG2460">
        <v>6046</v>
      </c>
      <c r="AH2460">
        <v>11</v>
      </c>
      <c r="AI2460" t="s">
        <v>29</v>
      </c>
      <c r="AJ2460">
        <v>1101336202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44398</v>
      </c>
      <c r="AU2460">
        <v>4867425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4867425</v>
      </c>
      <c r="BC2460">
        <v>688945299</v>
      </c>
    </row>
    <row r="2461" spans="1:55">
      <c r="A2461">
        <v>64123</v>
      </c>
      <c r="B2461">
        <v>268759</v>
      </c>
      <c r="C2461">
        <v>6049</v>
      </c>
      <c r="D2461">
        <v>2022</v>
      </c>
      <c r="E2461" t="s">
        <v>363</v>
      </c>
      <c r="F2461">
        <v>1100</v>
      </c>
      <c r="G2461" t="s">
        <v>109</v>
      </c>
      <c r="H2461">
        <v>260129970</v>
      </c>
      <c r="I2461">
        <v>210</v>
      </c>
      <c r="J2461" s="1">
        <v>44593</v>
      </c>
      <c r="K2461" s="1">
        <v>44773</v>
      </c>
      <c r="L2461">
        <v>197966</v>
      </c>
      <c r="M2461">
        <v>1101</v>
      </c>
      <c r="N2461" t="s">
        <v>390</v>
      </c>
      <c r="O2461">
        <v>11001</v>
      </c>
      <c r="P2461" t="s">
        <v>365</v>
      </c>
      <c r="Q2461" t="s">
        <v>96</v>
      </c>
      <c r="R2461">
        <v>14</v>
      </c>
      <c r="S2461" t="s">
        <v>112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203136</v>
      </c>
      <c r="AE2461">
        <v>64123</v>
      </c>
      <c r="AF2461">
        <v>112906</v>
      </c>
      <c r="AG2461">
        <v>6049</v>
      </c>
      <c r="AH2461">
        <v>11</v>
      </c>
      <c r="AI2461" t="s">
        <v>29</v>
      </c>
      <c r="AJ2461">
        <v>11014392020</v>
      </c>
      <c r="AK2461">
        <v>44558</v>
      </c>
      <c r="AL2461">
        <v>1833749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1833749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905887024</v>
      </c>
    </row>
    <row r="2462" spans="1:55">
      <c r="A2462">
        <v>64123</v>
      </c>
      <c r="B2462">
        <v>268759</v>
      </c>
      <c r="C2462">
        <v>6049</v>
      </c>
      <c r="D2462">
        <v>2022</v>
      </c>
      <c r="E2462" t="s">
        <v>363</v>
      </c>
      <c r="F2462">
        <v>1100</v>
      </c>
      <c r="G2462" t="s">
        <v>109</v>
      </c>
      <c r="H2462">
        <v>114145544</v>
      </c>
      <c r="I2462">
        <v>140</v>
      </c>
      <c r="J2462" s="1">
        <v>44774</v>
      </c>
      <c r="K2462" s="1">
        <v>44895</v>
      </c>
      <c r="L2462">
        <v>197966</v>
      </c>
      <c r="M2462">
        <v>1101</v>
      </c>
      <c r="N2462" t="s">
        <v>390</v>
      </c>
      <c r="O2462">
        <v>11001</v>
      </c>
      <c r="P2462" t="s">
        <v>365</v>
      </c>
      <c r="Q2462" t="s">
        <v>96</v>
      </c>
      <c r="R2462">
        <v>14</v>
      </c>
      <c r="S2462" t="s">
        <v>112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203136</v>
      </c>
      <c r="AE2462">
        <v>64123</v>
      </c>
      <c r="AF2462">
        <v>112906</v>
      </c>
      <c r="AG2462">
        <v>6049</v>
      </c>
      <c r="AH2462">
        <v>11</v>
      </c>
      <c r="AI2462" t="s">
        <v>29</v>
      </c>
      <c r="AJ2462">
        <v>11014392020</v>
      </c>
      <c r="AK2462">
        <v>44558</v>
      </c>
      <c r="AL2462">
        <v>1833749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1833749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905887024</v>
      </c>
    </row>
    <row r="2463" spans="1:55">
      <c r="A2463">
        <v>64124</v>
      </c>
      <c r="B2463">
        <v>268763</v>
      </c>
      <c r="C2463">
        <v>6054</v>
      </c>
      <c r="D2463">
        <v>2022</v>
      </c>
      <c r="E2463" t="s">
        <v>363</v>
      </c>
      <c r="F2463">
        <v>1100</v>
      </c>
      <c r="G2463" t="s">
        <v>109</v>
      </c>
      <c r="H2463">
        <v>125216266</v>
      </c>
      <c r="I2463">
        <v>84</v>
      </c>
      <c r="J2463" s="1">
        <v>44593</v>
      </c>
      <c r="K2463" s="1">
        <v>44773</v>
      </c>
      <c r="L2463">
        <v>197966</v>
      </c>
      <c r="M2463">
        <v>1101</v>
      </c>
      <c r="N2463" t="s">
        <v>390</v>
      </c>
      <c r="O2463">
        <v>11001</v>
      </c>
      <c r="P2463" t="s">
        <v>365</v>
      </c>
      <c r="Q2463" t="s">
        <v>96</v>
      </c>
      <c r="R2463">
        <v>14</v>
      </c>
      <c r="S2463" t="s">
        <v>112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203136</v>
      </c>
      <c r="AE2463">
        <v>64124</v>
      </c>
      <c r="AF2463">
        <v>112908</v>
      </c>
      <c r="AG2463">
        <v>6054</v>
      </c>
      <c r="AH2463">
        <v>11</v>
      </c>
      <c r="AI2463" t="s">
        <v>29</v>
      </c>
      <c r="AJ2463">
        <v>11013372020</v>
      </c>
      <c r="AK2463">
        <v>44558</v>
      </c>
      <c r="AL2463">
        <v>17128324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17128324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819775426</v>
      </c>
    </row>
    <row r="2464" spans="1:55">
      <c r="A2464">
        <v>64124</v>
      </c>
      <c r="B2464">
        <v>268763</v>
      </c>
      <c r="C2464">
        <v>6054</v>
      </c>
      <c r="D2464">
        <v>2022</v>
      </c>
      <c r="E2464" t="s">
        <v>363</v>
      </c>
      <c r="F2464">
        <v>1100</v>
      </c>
      <c r="G2464" t="s">
        <v>109</v>
      </c>
      <c r="H2464">
        <v>125216266</v>
      </c>
      <c r="I2464">
        <v>84</v>
      </c>
      <c r="J2464" s="1">
        <v>44593</v>
      </c>
      <c r="K2464" s="1">
        <v>44773</v>
      </c>
      <c r="L2464">
        <v>197966</v>
      </c>
      <c r="M2464">
        <v>1101</v>
      </c>
      <c r="N2464" t="s">
        <v>390</v>
      </c>
      <c r="O2464">
        <v>11001</v>
      </c>
      <c r="P2464" t="s">
        <v>365</v>
      </c>
      <c r="Q2464" t="s">
        <v>96</v>
      </c>
      <c r="R2464">
        <v>14</v>
      </c>
      <c r="S2464" t="s">
        <v>112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203136</v>
      </c>
      <c r="AE2464">
        <v>64124</v>
      </c>
      <c r="AF2464">
        <v>112908</v>
      </c>
      <c r="AG2464">
        <v>6054</v>
      </c>
      <c r="AH2464">
        <v>11</v>
      </c>
      <c r="AI2464" t="s">
        <v>29</v>
      </c>
      <c r="AJ2464">
        <v>11013372020</v>
      </c>
      <c r="AK2464">
        <v>44558</v>
      </c>
      <c r="AL2464">
        <v>17128324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17128324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819775426</v>
      </c>
    </row>
    <row r="2465" spans="1:55">
      <c r="A2465">
        <v>64124</v>
      </c>
      <c r="B2465">
        <v>268763</v>
      </c>
      <c r="C2465">
        <v>6054</v>
      </c>
      <c r="D2465">
        <v>2022</v>
      </c>
      <c r="E2465" t="s">
        <v>363</v>
      </c>
      <c r="F2465">
        <v>1100</v>
      </c>
      <c r="G2465" t="s">
        <v>135</v>
      </c>
      <c r="H2465">
        <v>150720413</v>
      </c>
      <c r="I2465">
        <v>112</v>
      </c>
      <c r="J2465" s="1">
        <v>44593</v>
      </c>
      <c r="K2465" s="1">
        <v>44773</v>
      </c>
      <c r="L2465">
        <v>202992</v>
      </c>
      <c r="M2465">
        <v>1101</v>
      </c>
      <c r="N2465" t="s">
        <v>390</v>
      </c>
      <c r="O2465">
        <v>11001</v>
      </c>
      <c r="P2465" t="s">
        <v>365</v>
      </c>
      <c r="Q2465" t="s">
        <v>96</v>
      </c>
      <c r="R2465">
        <v>14</v>
      </c>
      <c r="S2465" t="s">
        <v>112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211015</v>
      </c>
      <c r="AE2465">
        <v>64124</v>
      </c>
      <c r="AF2465">
        <v>112908</v>
      </c>
      <c r="AG2465">
        <v>6054</v>
      </c>
      <c r="AH2465">
        <v>11</v>
      </c>
      <c r="AI2465" t="s">
        <v>29</v>
      </c>
      <c r="AJ2465">
        <v>11013372020</v>
      </c>
      <c r="AK2465">
        <v>44558</v>
      </c>
      <c r="AL2465">
        <v>17128324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17128324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819775426</v>
      </c>
    </row>
    <row r="2466" spans="1:55">
      <c r="A2466">
        <v>64124</v>
      </c>
      <c r="B2466">
        <v>268763</v>
      </c>
      <c r="C2466">
        <v>6054</v>
      </c>
      <c r="D2466">
        <v>2022</v>
      </c>
      <c r="E2466" t="s">
        <v>363</v>
      </c>
      <c r="F2466">
        <v>1100</v>
      </c>
      <c r="G2466" t="s">
        <v>135</v>
      </c>
      <c r="H2466">
        <v>150720413</v>
      </c>
      <c r="I2466">
        <v>112</v>
      </c>
      <c r="J2466" s="1">
        <v>44593</v>
      </c>
      <c r="K2466" s="1">
        <v>44773</v>
      </c>
      <c r="L2466">
        <v>202992</v>
      </c>
      <c r="M2466">
        <v>1101</v>
      </c>
      <c r="N2466" t="s">
        <v>390</v>
      </c>
      <c r="O2466">
        <v>11001</v>
      </c>
      <c r="P2466" t="s">
        <v>365</v>
      </c>
      <c r="Q2466" t="s">
        <v>96</v>
      </c>
      <c r="R2466">
        <v>14</v>
      </c>
      <c r="S2466" t="s">
        <v>112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211015</v>
      </c>
      <c r="AE2466">
        <v>64124</v>
      </c>
      <c r="AF2466">
        <v>112908</v>
      </c>
      <c r="AG2466">
        <v>6054</v>
      </c>
      <c r="AH2466">
        <v>11</v>
      </c>
      <c r="AI2466" t="s">
        <v>29</v>
      </c>
      <c r="AJ2466">
        <v>11013372020</v>
      </c>
      <c r="AK2466">
        <v>44558</v>
      </c>
      <c r="AL2466">
        <v>17128324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17128324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819775426</v>
      </c>
    </row>
    <row r="2467" spans="1:55">
      <c r="A2467">
        <v>64124</v>
      </c>
      <c r="B2467">
        <v>268763</v>
      </c>
      <c r="C2467">
        <v>6054</v>
      </c>
      <c r="D2467">
        <v>2022</v>
      </c>
      <c r="E2467" t="s">
        <v>363</v>
      </c>
      <c r="F2467">
        <v>1100</v>
      </c>
      <c r="G2467" t="s">
        <v>109</v>
      </c>
      <c r="H2467">
        <v>50520417</v>
      </c>
      <c r="I2467">
        <v>70</v>
      </c>
      <c r="J2467" s="1">
        <v>44774</v>
      </c>
      <c r="K2467" s="1">
        <v>44895</v>
      </c>
      <c r="L2467">
        <v>197966</v>
      </c>
      <c r="M2467">
        <v>1101</v>
      </c>
      <c r="N2467" t="s">
        <v>390</v>
      </c>
      <c r="O2467">
        <v>11001</v>
      </c>
      <c r="P2467" t="s">
        <v>365</v>
      </c>
      <c r="Q2467" t="s">
        <v>96</v>
      </c>
      <c r="R2467">
        <v>14</v>
      </c>
      <c r="S2467" t="s">
        <v>112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203136</v>
      </c>
      <c r="AE2467">
        <v>64124</v>
      </c>
      <c r="AF2467">
        <v>112908</v>
      </c>
      <c r="AG2467">
        <v>6054</v>
      </c>
      <c r="AH2467">
        <v>11</v>
      </c>
      <c r="AI2467" t="s">
        <v>29</v>
      </c>
      <c r="AJ2467">
        <v>11013372020</v>
      </c>
      <c r="AK2467">
        <v>44558</v>
      </c>
      <c r="AL2467">
        <v>17128324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17128324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819775426</v>
      </c>
    </row>
    <row r="2468" spans="1:55">
      <c r="A2468">
        <v>64124</v>
      </c>
      <c r="B2468">
        <v>268763</v>
      </c>
      <c r="C2468">
        <v>6054</v>
      </c>
      <c r="D2468">
        <v>2022</v>
      </c>
      <c r="E2468" t="s">
        <v>363</v>
      </c>
      <c r="F2468">
        <v>1100</v>
      </c>
      <c r="G2468" t="s">
        <v>109</v>
      </c>
      <c r="H2468">
        <v>50520417</v>
      </c>
      <c r="I2468">
        <v>70</v>
      </c>
      <c r="J2468" s="1">
        <v>44774</v>
      </c>
      <c r="K2468" s="1">
        <v>44895</v>
      </c>
      <c r="L2468">
        <v>197966</v>
      </c>
      <c r="M2468">
        <v>1101</v>
      </c>
      <c r="N2468" t="s">
        <v>390</v>
      </c>
      <c r="O2468">
        <v>11001</v>
      </c>
      <c r="P2468" t="s">
        <v>365</v>
      </c>
      <c r="Q2468" t="s">
        <v>96</v>
      </c>
      <c r="R2468">
        <v>14</v>
      </c>
      <c r="S2468" t="s">
        <v>112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203136</v>
      </c>
      <c r="AE2468">
        <v>64124</v>
      </c>
      <c r="AF2468">
        <v>112908</v>
      </c>
      <c r="AG2468">
        <v>6054</v>
      </c>
      <c r="AH2468">
        <v>11</v>
      </c>
      <c r="AI2468" t="s">
        <v>29</v>
      </c>
      <c r="AJ2468">
        <v>11013372020</v>
      </c>
      <c r="AK2468">
        <v>44558</v>
      </c>
      <c r="AL2468">
        <v>17128324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17128324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819775426</v>
      </c>
    </row>
    <row r="2469" spans="1:55">
      <c r="A2469">
        <v>64124</v>
      </c>
      <c r="B2469">
        <v>268763</v>
      </c>
      <c r="C2469">
        <v>6054</v>
      </c>
      <c r="D2469">
        <v>2022</v>
      </c>
      <c r="E2469" t="s">
        <v>363</v>
      </c>
      <c r="F2469">
        <v>1100</v>
      </c>
      <c r="G2469" t="s">
        <v>135</v>
      </c>
      <c r="H2469">
        <v>77233906</v>
      </c>
      <c r="I2469">
        <v>98</v>
      </c>
      <c r="J2469" s="1">
        <v>44774</v>
      </c>
      <c r="K2469" s="1">
        <v>44895</v>
      </c>
      <c r="L2469">
        <v>202992</v>
      </c>
      <c r="M2469">
        <v>1101</v>
      </c>
      <c r="N2469" t="s">
        <v>390</v>
      </c>
      <c r="O2469">
        <v>11001</v>
      </c>
      <c r="P2469" t="s">
        <v>365</v>
      </c>
      <c r="Q2469" t="s">
        <v>96</v>
      </c>
      <c r="R2469">
        <v>14</v>
      </c>
      <c r="S2469" t="s">
        <v>112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211015</v>
      </c>
      <c r="AE2469">
        <v>64124</v>
      </c>
      <c r="AF2469">
        <v>112908</v>
      </c>
      <c r="AG2469">
        <v>6054</v>
      </c>
      <c r="AH2469">
        <v>11</v>
      </c>
      <c r="AI2469" t="s">
        <v>29</v>
      </c>
      <c r="AJ2469">
        <v>11013372020</v>
      </c>
      <c r="AK2469">
        <v>44558</v>
      </c>
      <c r="AL2469">
        <v>17128324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17128324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819775426</v>
      </c>
    </row>
    <row r="2470" spans="1:55">
      <c r="A2470">
        <v>64124</v>
      </c>
      <c r="B2470">
        <v>268763</v>
      </c>
      <c r="C2470">
        <v>6054</v>
      </c>
      <c r="D2470">
        <v>2022</v>
      </c>
      <c r="E2470" t="s">
        <v>363</v>
      </c>
      <c r="F2470">
        <v>1100</v>
      </c>
      <c r="G2470" t="s">
        <v>135</v>
      </c>
      <c r="H2470">
        <v>77233906</v>
      </c>
      <c r="I2470">
        <v>98</v>
      </c>
      <c r="J2470" s="1">
        <v>44774</v>
      </c>
      <c r="K2470" s="1">
        <v>44895</v>
      </c>
      <c r="L2470">
        <v>202992</v>
      </c>
      <c r="M2470">
        <v>1101</v>
      </c>
      <c r="N2470" t="s">
        <v>390</v>
      </c>
      <c r="O2470">
        <v>11001</v>
      </c>
      <c r="P2470" t="s">
        <v>365</v>
      </c>
      <c r="Q2470" t="s">
        <v>96</v>
      </c>
      <c r="R2470">
        <v>14</v>
      </c>
      <c r="S2470" t="s">
        <v>112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211015</v>
      </c>
      <c r="AE2470">
        <v>64124</v>
      </c>
      <c r="AF2470">
        <v>112908</v>
      </c>
      <c r="AG2470">
        <v>6054</v>
      </c>
      <c r="AH2470">
        <v>11</v>
      </c>
      <c r="AI2470" t="s">
        <v>29</v>
      </c>
      <c r="AJ2470">
        <v>11013372020</v>
      </c>
      <c r="AK2470">
        <v>44558</v>
      </c>
      <c r="AL2470">
        <v>17128324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17128324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819775426</v>
      </c>
    </row>
    <row r="2471" spans="1:55">
      <c r="A2471">
        <v>64125</v>
      </c>
      <c r="B2471">
        <v>268769</v>
      </c>
      <c r="C2471">
        <v>6059</v>
      </c>
      <c r="D2471">
        <v>2022</v>
      </c>
      <c r="E2471" t="s">
        <v>363</v>
      </c>
      <c r="F2471">
        <v>1100</v>
      </c>
      <c r="G2471" t="s">
        <v>109</v>
      </c>
      <c r="H2471">
        <v>268955682</v>
      </c>
      <c r="I2471">
        <v>182</v>
      </c>
      <c r="J2471" s="1">
        <v>44593</v>
      </c>
      <c r="K2471" s="1">
        <v>44773</v>
      </c>
      <c r="L2471">
        <v>197966</v>
      </c>
      <c r="M2471">
        <v>1101</v>
      </c>
      <c r="N2471" t="s">
        <v>390</v>
      </c>
      <c r="O2471">
        <v>11001</v>
      </c>
      <c r="P2471" t="s">
        <v>365</v>
      </c>
      <c r="Q2471" t="s">
        <v>96</v>
      </c>
      <c r="R2471">
        <v>14</v>
      </c>
      <c r="S2471" t="s">
        <v>112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203136</v>
      </c>
      <c r="AE2471">
        <v>64125</v>
      </c>
      <c r="AF2471">
        <v>112912</v>
      </c>
      <c r="AG2471">
        <v>6059</v>
      </c>
      <c r="AH2471">
        <v>11</v>
      </c>
      <c r="AI2471" t="s">
        <v>29</v>
      </c>
      <c r="AJ2471">
        <v>11013292020</v>
      </c>
      <c r="AK2471">
        <v>44558</v>
      </c>
      <c r="AL2471">
        <v>20755822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20755822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970083445</v>
      </c>
    </row>
    <row r="2472" spans="1:55">
      <c r="A2472">
        <v>64125</v>
      </c>
      <c r="B2472">
        <v>268769</v>
      </c>
      <c r="C2472">
        <v>6059</v>
      </c>
      <c r="D2472">
        <v>2022</v>
      </c>
      <c r="E2472" t="s">
        <v>363</v>
      </c>
      <c r="F2472">
        <v>1100</v>
      </c>
      <c r="G2472" t="s">
        <v>109</v>
      </c>
      <c r="H2472">
        <v>268955682</v>
      </c>
      <c r="I2472">
        <v>182</v>
      </c>
      <c r="J2472" s="1">
        <v>44593</v>
      </c>
      <c r="K2472" s="1">
        <v>44773</v>
      </c>
      <c r="L2472">
        <v>197966</v>
      </c>
      <c r="M2472">
        <v>1101</v>
      </c>
      <c r="N2472" t="s">
        <v>390</v>
      </c>
      <c r="O2472">
        <v>11001</v>
      </c>
      <c r="P2472" t="s">
        <v>365</v>
      </c>
      <c r="Q2472" t="s">
        <v>96</v>
      </c>
      <c r="R2472">
        <v>14</v>
      </c>
      <c r="S2472" t="s">
        <v>112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203136</v>
      </c>
      <c r="AE2472">
        <v>64125</v>
      </c>
      <c r="AF2472">
        <v>112912</v>
      </c>
      <c r="AG2472">
        <v>6059</v>
      </c>
      <c r="AH2472">
        <v>11</v>
      </c>
      <c r="AI2472" t="s">
        <v>29</v>
      </c>
      <c r="AJ2472">
        <v>11013292020</v>
      </c>
      <c r="AK2472">
        <v>44558</v>
      </c>
      <c r="AL2472">
        <v>20755822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20755822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970083445</v>
      </c>
    </row>
    <row r="2473" spans="1:55">
      <c r="A2473">
        <v>64125</v>
      </c>
      <c r="B2473">
        <v>268769</v>
      </c>
      <c r="C2473">
        <v>6059</v>
      </c>
      <c r="D2473">
        <v>2022</v>
      </c>
      <c r="E2473" t="s">
        <v>363</v>
      </c>
      <c r="F2473">
        <v>1100</v>
      </c>
      <c r="G2473" t="s">
        <v>135</v>
      </c>
      <c r="H2473">
        <v>56837760</v>
      </c>
      <c r="I2473">
        <v>56</v>
      </c>
      <c r="J2473" s="1">
        <v>44593</v>
      </c>
      <c r="K2473" s="1">
        <v>44773</v>
      </c>
      <c r="L2473">
        <v>202992</v>
      </c>
      <c r="M2473">
        <v>1101</v>
      </c>
      <c r="N2473" t="s">
        <v>390</v>
      </c>
      <c r="O2473">
        <v>11001</v>
      </c>
      <c r="P2473" t="s">
        <v>365</v>
      </c>
      <c r="Q2473" t="s">
        <v>96</v>
      </c>
      <c r="R2473">
        <v>14</v>
      </c>
      <c r="S2473" t="s">
        <v>112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211015</v>
      </c>
      <c r="AE2473">
        <v>64125</v>
      </c>
      <c r="AF2473">
        <v>112912</v>
      </c>
      <c r="AG2473">
        <v>6059</v>
      </c>
      <c r="AH2473">
        <v>11</v>
      </c>
      <c r="AI2473" t="s">
        <v>29</v>
      </c>
      <c r="AJ2473">
        <v>11013292020</v>
      </c>
      <c r="AK2473">
        <v>44558</v>
      </c>
      <c r="AL2473">
        <v>20755822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20755822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970083445</v>
      </c>
    </row>
    <row r="2474" spans="1:55">
      <c r="A2474">
        <v>64125</v>
      </c>
      <c r="B2474">
        <v>268769</v>
      </c>
      <c r="C2474">
        <v>6059</v>
      </c>
      <c r="D2474">
        <v>2022</v>
      </c>
      <c r="E2474" t="s">
        <v>363</v>
      </c>
      <c r="F2474">
        <v>1100</v>
      </c>
      <c r="G2474" t="s">
        <v>135</v>
      </c>
      <c r="H2474">
        <v>56837760</v>
      </c>
      <c r="I2474">
        <v>56</v>
      </c>
      <c r="J2474" s="1">
        <v>44593</v>
      </c>
      <c r="K2474" s="1">
        <v>44773</v>
      </c>
      <c r="L2474">
        <v>202992</v>
      </c>
      <c r="M2474">
        <v>1101</v>
      </c>
      <c r="N2474" t="s">
        <v>390</v>
      </c>
      <c r="O2474">
        <v>11001</v>
      </c>
      <c r="P2474" t="s">
        <v>365</v>
      </c>
      <c r="Q2474" t="s">
        <v>96</v>
      </c>
      <c r="R2474">
        <v>14</v>
      </c>
      <c r="S2474" t="s">
        <v>112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211015</v>
      </c>
      <c r="AE2474">
        <v>64125</v>
      </c>
      <c r="AF2474">
        <v>112912</v>
      </c>
      <c r="AG2474">
        <v>6059</v>
      </c>
      <c r="AH2474">
        <v>11</v>
      </c>
      <c r="AI2474" t="s">
        <v>29</v>
      </c>
      <c r="AJ2474">
        <v>11013292020</v>
      </c>
      <c r="AK2474">
        <v>44558</v>
      </c>
      <c r="AL2474">
        <v>20755822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20755822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970083445</v>
      </c>
    </row>
    <row r="2475" spans="1:55">
      <c r="A2475">
        <v>64125</v>
      </c>
      <c r="B2475">
        <v>268769</v>
      </c>
      <c r="C2475">
        <v>6059</v>
      </c>
      <c r="D2475">
        <v>2022</v>
      </c>
      <c r="E2475" t="s">
        <v>363</v>
      </c>
      <c r="F2475">
        <v>1100</v>
      </c>
      <c r="G2475" t="s">
        <v>109</v>
      </c>
      <c r="H2475">
        <v>68303807</v>
      </c>
      <c r="I2475">
        <v>126</v>
      </c>
      <c r="J2475" s="1">
        <v>44774</v>
      </c>
      <c r="K2475" s="1">
        <v>44895</v>
      </c>
      <c r="L2475">
        <v>197966</v>
      </c>
      <c r="M2475">
        <v>1101</v>
      </c>
      <c r="N2475" t="s">
        <v>390</v>
      </c>
      <c r="O2475">
        <v>11001</v>
      </c>
      <c r="P2475" t="s">
        <v>365</v>
      </c>
      <c r="Q2475" t="s">
        <v>96</v>
      </c>
      <c r="R2475">
        <v>14</v>
      </c>
      <c r="S2475" t="s">
        <v>112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203136</v>
      </c>
      <c r="AE2475">
        <v>64125</v>
      </c>
      <c r="AF2475">
        <v>112912</v>
      </c>
      <c r="AG2475">
        <v>6059</v>
      </c>
      <c r="AH2475">
        <v>11</v>
      </c>
      <c r="AI2475" t="s">
        <v>29</v>
      </c>
      <c r="AJ2475">
        <v>11013292020</v>
      </c>
      <c r="AK2475">
        <v>44558</v>
      </c>
      <c r="AL2475">
        <v>20755822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20755822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970083445</v>
      </c>
    </row>
    <row r="2476" spans="1:55">
      <c r="A2476">
        <v>64125</v>
      </c>
      <c r="B2476">
        <v>268769</v>
      </c>
      <c r="C2476">
        <v>6059</v>
      </c>
      <c r="D2476">
        <v>2022</v>
      </c>
      <c r="E2476" t="s">
        <v>363</v>
      </c>
      <c r="F2476">
        <v>1100</v>
      </c>
      <c r="G2476" t="s">
        <v>109</v>
      </c>
      <c r="H2476">
        <v>68303807</v>
      </c>
      <c r="I2476">
        <v>126</v>
      </c>
      <c r="J2476" s="1">
        <v>44774</v>
      </c>
      <c r="K2476" s="1">
        <v>44895</v>
      </c>
      <c r="L2476">
        <v>197966</v>
      </c>
      <c r="M2476">
        <v>1101</v>
      </c>
      <c r="N2476" t="s">
        <v>390</v>
      </c>
      <c r="O2476">
        <v>11001</v>
      </c>
      <c r="P2476" t="s">
        <v>365</v>
      </c>
      <c r="Q2476" t="s">
        <v>96</v>
      </c>
      <c r="R2476">
        <v>14</v>
      </c>
      <c r="S2476" t="s">
        <v>112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203136</v>
      </c>
      <c r="AE2476">
        <v>64125</v>
      </c>
      <c r="AF2476">
        <v>112912</v>
      </c>
      <c r="AG2476">
        <v>6059</v>
      </c>
      <c r="AH2476">
        <v>11</v>
      </c>
      <c r="AI2476" t="s">
        <v>29</v>
      </c>
      <c r="AJ2476">
        <v>11013292020</v>
      </c>
      <c r="AK2476">
        <v>44558</v>
      </c>
      <c r="AL2476">
        <v>20755822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20755822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970083445</v>
      </c>
    </row>
    <row r="2477" spans="1:55">
      <c r="A2477">
        <v>64125</v>
      </c>
      <c r="B2477">
        <v>268769</v>
      </c>
      <c r="C2477">
        <v>6059</v>
      </c>
      <c r="D2477">
        <v>2022</v>
      </c>
      <c r="E2477" t="s">
        <v>363</v>
      </c>
      <c r="F2477">
        <v>1100</v>
      </c>
      <c r="G2477" t="s">
        <v>135</v>
      </c>
      <c r="H2477">
        <v>3498307</v>
      </c>
      <c r="I2477">
        <v>28</v>
      </c>
      <c r="J2477" s="1">
        <v>44774</v>
      </c>
      <c r="K2477" s="1">
        <v>44895</v>
      </c>
      <c r="L2477">
        <v>202992</v>
      </c>
      <c r="M2477">
        <v>1101</v>
      </c>
      <c r="N2477" t="s">
        <v>390</v>
      </c>
      <c r="O2477">
        <v>11001</v>
      </c>
      <c r="P2477" t="s">
        <v>365</v>
      </c>
      <c r="Q2477" t="s">
        <v>96</v>
      </c>
      <c r="R2477">
        <v>14</v>
      </c>
      <c r="S2477" t="s">
        <v>112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211015</v>
      </c>
      <c r="AE2477">
        <v>64125</v>
      </c>
      <c r="AF2477">
        <v>112912</v>
      </c>
      <c r="AG2477">
        <v>6059</v>
      </c>
      <c r="AH2477">
        <v>11</v>
      </c>
      <c r="AI2477" t="s">
        <v>29</v>
      </c>
      <c r="AJ2477">
        <v>11013292020</v>
      </c>
      <c r="AK2477">
        <v>44558</v>
      </c>
      <c r="AL2477">
        <v>20755822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20755822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970083445</v>
      </c>
    </row>
    <row r="2478" spans="1:55">
      <c r="A2478">
        <v>64125</v>
      </c>
      <c r="B2478">
        <v>268769</v>
      </c>
      <c r="C2478">
        <v>6059</v>
      </c>
      <c r="D2478">
        <v>2022</v>
      </c>
      <c r="E2478" t="s">
        <v>363</v>
      </c>
      <c r="F2478">
        <v>1100</v>
      </c>
      <c r="G2478" t="s">
        <v>135</v>
      </c>
      <c r="H2478">
        <v>3498307</v>
      </c>
      <c r="I2478">
        <v>28</v>
      </c>
      <c r="J2478" s="1">
        <v>44774</v>
      </c>
      <c r="K2478" s="1">
        <v>44895</v>
      </c>
      <c r="L2478">
        <v>202992</v>
      </c>
      <c r="M2478">
        <v>1101</v>
      </c>
      <c r="N2478" t="s">
        <v>390</v>
      </c>
      <c r="O2478">
        <v>11001</v>
      </c>
      <c r="P2478" t="s">
        <v>365</v>
      </c>
      <c r="Q2478" t="s">
        <v>96</v>
      </c>
      <c r="R2478">
        <v>14</v>
      </c>
      <c r="S2478" t="s">
        <v>112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211015</v>
      </c>
      <c r="AE2478">
        <v>64125</v>
      </c>
      <c r="AF2478">
        <v>112912</v>
      </c>
      <c r="AG2478">
        <v>6059</v>
      </c>
      <c r="AH2478">
        <v>11</v>
      </c>
      <c r="AI2478" t="s">
        <v>29</v>
      </c>
      <c r="AJ2478">
        <v>11013292020</v>
      </c>
      <c r="AK2478">
        <v>44558</v>
      </c>
      <c r="AL2478">
        <v>20755822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20755822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970083445</v>
      </c>
    </row>
    <row r="2479" spans="1:55">
      <c r="A2479">
        <v>63431</v>
      </c>
      <c r="B2479">
        <v>264038</v>
      </c>
      <c r="C2479">
        <v>1506</v>
      </c>
      <c r="D2479">
        <v>2022</v>
      </c>
      <c r="E2479" t="s">
        <v>384</v>
      </c>
      <c r="F2479">
        <v>7300</v>
      </c>
      <c r="G2479" t="s">
        <v>116</v>
      </c>
      <c r="H2479">
        <v>28159000</v>
      </c>
      <c r="I2479">
        <v>24</v>
      </c>
      <c r="J2479" s="1">
        <v>44562</v>
      </c>
      <c r="K2479" s="1">
        <v>44773</v>
      </c>
      <c r="L2479">
        <v>173271</v>
      </c>
      <c r="M2479">
        <v>7305</v>
      </c>
      <c r="N2479" t="s">
        <v>452</v>
      </c>
      <c r="O2479">
        <v>73030</v>
      </c>
      <c r="P2479" t="s">
        <v>453</v>
      </c>
      <c r="Q2479" t="s">
        <v>96</v>
      </c>
      <c r="R2479">
        <v>12</v>
      </c>
      <c r="S2479" t="s">
        <v>112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176726</v>
      </c>
      <c r="AE2479">
        <v>63431</v>
      </c>
      <c r="AF2479">
        <v>112269</v>
      </c>
      <c r="AG2479">
        <v>1506</v>
      </c>
      <c r="AH2479">
        <v>73</v>
      </c>
      <c r="AI2479" t="s">
        <v>54</v>
      </c>
      <c r="AJ2479">
        <v>73003042020</v>
      </c>
      <c r="AK2479">
        <v>44558</v>
      </c>
      <c r="AL2479">
        <v>37436355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37436355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974701380</v>
      </c>
    </row>
    <row r="2480" spans="1:55">
      <c r="A2480">
        <v>63431</v>
      </c>
      <c r="B2480">
        <v>264038</v>
      </c>
      <c r="C2480">
        <v>1506</v>
      </c>
      <c r="D2480">
        <v>2022</v>
      </c>
      <c r="E2480" t="s">
        <v>384</v>
      </c>
      <c r="F2480">
        <v>7300</v>
      </c>
      <c r="G2480" t="s">
        <v>116</v>
      </c>
      <c r="H2480">
        <v>28159000</v>
      </c>
      <c r="I2480">
        <v>24</v>
      </c>
      <c r="J2480" s="1">
        <v>44562</v>
      </c>
      <c r="K2480" s="1">
        <v>44773</v>
      </c>
      <c r="L2480">
        <v>173271</v>
      </c>
      <c r="M2480">
        <v>7305</v>
      </c>
      <c r="N2480" t="s">
        <v>452</v>
      </c>
      <c r="O2480">
        <v>73030</v>
      </c>
      <c r="P2480" t="s">
        <v>453</v>
      </c>
      <c r="Q2480" t="s">
        <v>96</v>
      </c>
      <c r="R2480">
        <v>12</v>
      </c>
      <c r="S2480" t="s">
        <v>112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176726</v>
      </c>
      <c r="AE2480">
        <v>63431</v>
      </c>
      <c r="AF2480">
        <v>112269</v>
      </c>
      <c r="AG2480">
        <v>1506</v>
      </c>
      <c r="AH2480">
        <v>73</v>
      </c>
      <c r="AI2480" t="s">
        <v>54</v>
      </c>
      <c r="AJ2480">
        <v>73003042020</v>
      </c>
      <c r="AK2480">
        <v>44558</v>
      </c>
      <c r="AL2480">
        <v>37436355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37436355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974701380</v>
      </c>
    </row>
    <row r="2481" spans="1:55">
      <c r="A2481">
        <v>63431</v>
      </c>
      <c r="B2481">
        <v>264038</v>
      </c>
      <c r="C2481">
        <v>1506</v>
      </c>
      <c r="D2481">
        <v>2022</v>
      </c>
      <c r="E2481" t="s">
        <v>384</v>
      </c>
      <c r="F2481">
        <v>7300</v>
      </c>
      <c r="G2481" t="s">
        <v>116</v>
      </c>
      <c r="H2481">
        <v>28159000</v>
      </c>
      <c r="I2481">
        <v>24</v>
      </c>
      <c r="J2481" s="1">
        <v>44562</v>
      </c>
      <c r="K2481" s="1">
        <v>44773</v>
      </c>
      <c r="L2481">
        <v>173271</v>
      </c>
      <c r="M2481">
        <v>7305</v>
      </c>
      <c r="N2481" t="s">
        <v>452</v>
      </c>
      <c r="O2481">
        <v>73030</v>
      </c>
      <c r="P2481" t="s">
        <v>453</v>
      </c>
      <c r="Q2481" t="s">
        <v>96</v>
      </c>
      <c r="R2481">
        <v>12</v>
      </c>
      <c r="S2481" t="s">
        <v>112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176726</v>
      </c>
      <c r="AE2481">
        <v>63431</v>
      </c>
      <c r="AF2481">
        <v>112269</v>
      </c>
      <c r="AG2481">
        <v>1506</v>
      </c>
      <c r="AH2481">
        <v>73</v>
      </c>
      <c r="AI2481" t="s">
        <v>54</v>
      </c>
      <c r="AJ2481">
        <v>73003042020</v>
      </c>
      <c r="AK2481">
        <v>44558</v>
      </c>
      <c r="AL2481">
        <v>37436355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37436355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974701380</v>
      </c>
    </row>
    <row r="2482" spans="1:55">
      <c r="A2482">
        <v>63431</v>
      </c>
      <c r="B2482">
        <v>264038</v>
      </c>
      <c r="C2482">
        <v>1506</v>
      </c>
      <c r="D2482">
        <v>2022</v>
      </c>
      <c r="E2482" t="s">
        <v>384</v>
      </c>
      <c r="F2482">
        <v>7300</v>
      </c>
      <c r="G2482" t="s">
        <v>135</v>
      </c>
      <c r="H2482">
        <v>71547007</v>
      </c>
      <c r="I2482">
        <v>48</v>
      </c>
      <c r="J2482" s="1">
        <v>44562</v>
      </c>
      <c r="K2482" s="1">
        <v>44773</v>
      </c>
      <c r="L2482">
        <v>222681</v>
      </c>
      <c r="M2482">
        <v>7305</v>
      </c>
      <c r="N2482" t="s">
        <v>452</v>
      </c>
      <c r="O2482">
        <v>73030</v>
      </c>
      <c r="P2482" t="s">
        <v>453</v>
      </c>
      <c r="Q2482" t="s">
        <v>96</v>
      </c>
      <c r="R2482">
        <v>12</v>
      </c>
      <c r="S2482" t="s">
        <v>112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231845</v>
      </c>
      <c r="AE2482">
        <v>63431</v>
      </c>
      <c r="AF2482">
        <v>112269</v>
      </c>
      <c r="AG2482">
        <v>1506</v>
      </c>
      <c r="AH2482">
        <v>73</v>
      </c>
      <c r="AI2482" t="s">
        <v>54</v>
      </c>
      <c r="AJ2482">
        <v>73003042020</v>
      </c>
      <c r="AK2482">
        <v>44558</v>
      </c>
      <c r="AL2482">
        <v>37436355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37436355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974701380</v>
      </c>
    </row>
    <row r="2483" spans="1:55">
      <c r="A2483">
        <v>63431</v>
      </c>
      <c r="B2483">
        <v>264038</v>
      </c>
      <c r="C2483">
        <v>1506</v>
      </c>
      <c r="D2483">
        <v>2022</v>
      </c>
      <c r="E2483" t="s">
        <v>384</v>
      </c>
      <c r="F2483">
        <v>7300</v>
      </c>
      <c r="G2483" t="s">
        <v>135</v>
      </c>
      <c r="H2483">
        <v>71547007</v>
      </c>
      <c r="I2483">
        <v>48</v>
      </c>
      <c r="J2483" s="1">
        <v>44562</v>
      </c>
      <c r="K2483" s="1">
        <v>44773</v>
      </c>
      <c r="L2483">
        <v>222681</v>
      </c>
      <c r="M2483">
        <v>7305</v>
      </c>
      <c r="N2483" t="s">
        <v>452</v>
      </c>
      <c r="O2483">
        <v>73030</v>
      </c>
      <c r="P2483" t="s">
        <v>453</v>
      </c>
      <c r="Q2483" t="s">
        <v>96</v>
      </c>
      <c r="R2483">
        <v>12</v>
      </c>
      <c r="S2483" t="s">
        <v>112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231845</v>
      </c>
      <c r="AE2483">
        <v>63431</v>
      </c>
      <c r="AF2483">
        <v>112269</v>
      </c>
      <c r="AG2483">
        <v>1506</v>
      </c>
      <c r="AH2483">
        <v>73</v>
      </c>
      <c r="AI2483" t="s">
        <v>54</v>
      </c>
      <c r="AJ2483">
        <v>73003042020</v>
      </c>
      <c r="AK2483">
        <v>44558</v>
      </c>
      <c r="AL2483">
        <v>37436355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37436355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974701380</v>
      </c>
    </row>
    <row r="2484" spans="1:55">
      <c r="A2484">
        <v>63431</v>
      </c>
      <c r="B2484">
        <v>264038</v>
      </c>
      <c r="C2484">
        <v>1506</v>
      </c>
      <c r="D2484">
        <v>2022</v>
      </c>
      <c r="E2484" t="s">
        <v>384</v>
      </c>
      <c r="F2484">
        <v>7300</v>
      </c>
      <c r="G2484" t="s">
        <v>135</v>
      </c>
      <c r="H2484">
        <v>71547007</v>
      </c>
      <c r="I2484">
        <v>48</v>
      </c>
      <c r="J2484" s="1">
        <v>44562</v>
      </c>
      <c r="K2484" s="1">
        <v>44773</v>
      </c>
      <c r="L2484">
        <v>222681</v>
      </c>
      <c r="M2484">
        <v>7305</v>
      </c>
      <c r="N2484" t="s">
        <v>452</v>
      </c>
      <c r="O2484">
        <v>73030</v>
      </c>
      <c r="P2484" t="s">
        <v>453</v>
      </c>
      <c r="Q2484" t="s">
        <v>96</v>
      </c>
      <c r="R2484">
        <v>12</v>
      </c>
      <c r="S2484" t="s">
        <v>112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231845</v>
      </c>
      <c r="AE2484">
        <v>63431</v>
      </c>
      <c r="AF2484">
        <v>112269</v>
      </c>
      <c r="AG2484">
        <v>1506</v>
      </c>
      <c r="AH2484">
        <v>73</v>
      </c>
      <c r="AI2484" t="s">
        <v>54</v>
      </c>
      <c r="AJ2484">
        <v>73003042020</v>
      </c>
      <c r="AK2484">
        <v>44558</v>
      </c>
      <c r="AL2484">
        <v>37436355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37436355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974701380</v>
      </c>
    </row>
    <row r="2485" spans="1:55">
      <c r="A2485">
        <v>63431</v>
      </c>
      <c r="B2485">
        <v>264038</v>
      </c>
      <c r="C2485">
        <v>1506</v>
      </c>
      <c r="D2485">
        <v>2022</v>
      </c>
      <c r="E2485" t="s">
        <v>384</v>
      </c>
      <c r="F2485">
        <v>7300</v>
      </c>
      <c r="G2485" t="s">
        <v>116</v>
      </c>
      <c r="H2485">
        <v>42238500</v>
      </c>
      <c r="I2485">
        <v>36</v>
      </c>
      <c r="J2485" s="1">
        <v>44562</v>
      </c>
      <c r="K2485" s="1">
        <v>44773</v>
      </c>
      <c r="L2485">
        <v>173271</v>
      </c>
      <c r="M2485">
        <v>7305</v>
      </c>
      <c r="N2485" t="s">
        <v>452</v>
      </c>
      <c r="O2485">
        <v>73408</v>
      </c>
      <c r="P2485" t="s">
        <v>454</v>
      </c>
      <c r="Q2485" t="s">
        <v>96</v>
      </c>
      <c r="R2485">
        <v>12</v>
      </c>
      <c r="S2485" t="s">
        <v>112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176726</v>
      </c>
      <c r="AE2485">
        <v>63431</v>
      </c>
      <c r="AF2485">
        <v>112269</v>
      </c>
      <c r="AG2485">
        <v>1506</v>
      </c>
      <c r="AH2485">
        <v>73</v>
      </c>
      <c r="AI2485" t="s">
        <v>54</v>
      </c>
      <c r="AJ2485">
        <v>73003042020</v>
      </c>
      <c r="AK2485">
        <v>44558</v>
      </c>
      <c r="AL2485">
        <v>37436355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37436355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974701380</v>
      </c>
    </row>
    <row r="2486" spans="1:55">
      <c r="A2486">
        <v>63431</v>
      </c>
      <c r="B2486">
        <v>264038</v>
      </c>
      <c r="C2486">
        <v>1506</v>
      </c>
      <c r="D2486">
        <v>2022</v>
      </c>
      <c r="E2486" t="s">
        <v>384</v>
      </c>
      <c r="F2486">
        <v>7300</v>
      </c>
      <c r="G2486" t="s">
        <v>116</v>
      </c>
      <c r="H2486">
        <v>42238500</v>
      </c>
      <c r="I2486">
        <v>36</v>
      </c>
      <c r="J2486" s="1">
        <v>44562</v>
      </c>
      <c r="K2486" s="1">
        <v>44773</v>
      </c>
      <c r="L2486">
        <v>173271</v>
      </c>
      <c r="M2486">
        <v>7305</v>
      </c>
      <c r="N2486" t="s">
        <v>452</v>
      </c>
      <c r="O2486">
        <v>73408</v>
      </c>
      <c r="P2486" t="s">
        <v>454</v>
      </c>
      <c r="Q2486" t="s">
        <v>96</v>
      </c>
      <c r="R2486">
        <v>12</v>
      </c>
      <c r="S2486" t="s">
        <v>112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176726</v>
      </c>
      <c r="AE2486">
        <v>63431</v>
      </c>
      <c r="AF2486">
        <v>112269</v>
      </c>
      <c r="AG2486">
        <v>1506</v>
      </c>
      <c r="AH2486">
        <v>73</v>
      </c>
      <c r="AI2486" t="s">
        <v>54</v>
      </c>
      <c r="AJ2486">
        <v>73003042020</v>
      </c>
      <c r="AK2486">
        <v>44558</v>
      </c>
      <c r="AL2486">
        <v>37436355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37436355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974701380</v>
      </c>
    </row>
    <row r="2487" spans="1:55">
      <c r="A2487">
        <v>63431</v>
      </c>
      <c r="B2487">
        <v>264038</v>
      </c>
      <c r="C2487">
        <v>1506</v>
      </c>
      <c r="D2487">
        <v>2022</v>
      </c>
      <c r="E2487" t="s">
        <v>384</v>
      </c>
      <c r="F2487">
        <v>7300</v>
      </c>
      <c r="G2487" t="s">
        <v>116</v>
      </c>
      <c r="H2487">
        <v>42238500</v>
      </c>
      <c r="I2487">
        <v>36</v>
      </c>
      <c r="J2487" s="1">
        <v>44562</v>
      </c>
      <c r="K2487" s="1">
        <v>44773</v>
      </c>
      <c r="L2487">
        <v>173271</v>
      </c>
      <c r="M2487">
        <v>7305</v>
      </c>
      <c r="N2487" t="s">
        <v>452</v>
      </c>
      <c r="O2487">
        <v>73408</v>
      </c>
      <c r="P2487" t="s">
        <v>454</v>
      </c>
      <c r="Q2487" t="s">
        <v>96</v>
      </c>
      <c r="R2487">
        <v>12</v>
      </c>
      <c r="S2487" t="s">
        <v>112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176726</v>
      </c>
      <c r="AE2487">
        <v>63431</v>
      </c>
      <c r="AF2487">
        <v>112269</v>
      </c>
      <c r="AG2487">
        <v>1506</v>
      </c>
      <c r="AH2487">
        <v>73</v>
      </c>
      <c r="AI2487" t="s">
        <v>54</v>
      </c>
      <c r="AJ2487">
        <v>73003042020</v>
      </c>
      <c r="AK2487">
        <v>44558</v>
      </c>
      <c r="AL2487">
        <v>37436355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37436355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974701380</v>
      </c>
    </row>
    <row r="2488" spans="1:55">
      <c r="A2488">
        <v>63431</v>
      </c>
      <c r="B2488">
        <v>264038</v>
      </c>
      <c r="C2488">
        <v>1506</v>
      </c>
      <c r="D2488">
        <v>2022</v>
      </c>
      <c r="E2488" t="s">
        <v>384</v>
      </c>
      <c r="F2488">
        <v>7300</v>
      </c>
      <c r="G2488" t="s">
        <v>109</v>
      </c>
      <c r="H2488">
        <v>33869728</v>
      </c>
      <c r="I2488">
        <v>24</v>
      </c>
      <c r="J2488" s="1">
        <v>44562</v>
      </c>
      <c r="K2488" s="1">
        <v>44773</v>
      </c>
      <c r="L2488">
        <v>217359</v>
      </c>
      <c r="M2488">
        <v>7305</v>
      </c>
      <c r="N2488" t="s">
        <v>452</v>
      </c>
      <c r="O2488">
        <v>73408</v>
      </c>
      <c r="P2488" t="s">
        <v>454</v>
      </c>
      <c r="Q2488" t="s">
        <v>96</v>
      </c>
      <c r="R2488">
        <v>12</v>
      </c>
      <c r="S2488" t="s">
        <v>112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222324</v>
      </c>
      <c r="AE2488">
        <v>63431</v>
      </c>
      <c r="AF2488">
        <v>112269</v>
      </c>
      <c r="AG2488">
        <v>1506</v>
      </c>
      <c r="AH2488">
        <v>73</v>
      </c>
      <c r="AI2488" t="s">
        <v>54</v>
      </c>
      <c r="AJ2488">
        <v>73003042020</v>
      </c>
      <c r="AK2488">
        <v>44558</v>
      </c>
      <c r="AL2488">
        <v>37436355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37436355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974701380</v>
      </c>
    </row>
    <row r="2489" spans="1:55">
      <c r="A2489">
        <v>63431</v>
      </c>
      <c r="B2489">
        <v>264038</v>
      </c>
      <c r="C2489">
        <v>1506</v>
      </c>
      <c r="D2489">
        <v>2022</v>
      </c>
      <c r="E2489" t="s">
        <v>384</v>
      </c>
      <c r="F2489">
        <v>7300</v>
      </c>
      <c r="G2489" t="s">
        <v>109</v>
      </c>
      <c r="H2489">
        <v>33869728</v>
      </c>
      <c r="I2489">
        <v>24</v>
      </c>
      <c r="J2489" s="1">
        <v>44562</v>
      </c>
      <c r="K2489" s="1">
        <v>44773</v>
      </c>
      <c r="L2489">
        <v>217359</v>
      </c>
      <c r="M2489">
        <v>7305</v>
      </c>
      <c r="N2489" t="s">
        <v>452</v>
      </c>
      <c r="O2489">
        <v>73408</v>
      </c>
      <c r="P2489" t="s">
        <v>454</v>
      </c>
      <c r="Q2489" t="s">
        <v>96</v>
      </c>
      <c r="R2489">
        <v>12</v>
      </c>
      <c r="S2489" t="s">
        <v>112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222324</v>
      </c>
      <c r="AE2489">
        <v>63431</v>
      </c>
      <c r="AF2489">
        <v>112269</v>
      </c>
      <c r="AG2489">
        <v>1506</v>
      </c>
      <c r="AH2489">
        <v>73</v>
      </c>
      <c r="AI2489" t="s">
        <v>54</v>
      </c>
      <c r="AJ2489">
        <v>73003042020</v>
      </c>
      <c r="AK2489">
        <v>44558</v>
      </c>
      <c r="AL2489">
        <v>37436355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37436355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974701380</v>
      </c>
    </row>
    <row r="2490" spans="1:55">
      <c r="A2490">
        <v>63431</v>
      </c>
      <c r="B2490">
        <v>264038</v>
      </c>
      <c r="C2490">
        <v>1506</v>
      </c>
      <c r="D2490">
        <v>2022</v>
      </c>
      <c r="E2490" t="s">
        <v>384</v>
      </c>
      <c r="F2490">
        <v>7300</v>
      </c>
      <c r="G2490" t="s">
        <v>109</v>
      </c>
      <c r="H2490">
        <v>33869728</v>
      </c>
      <c r="I2490">
        <v>24</v>
      </c>
      <c r="J2490" s="1">
        <v>44562</v>
      </c>
      <c r="K2490" s="1">
        <v>44773</v>
      </c>
      <c r="L2490">
        <v>217359</v>
      </c>
      <c r="M2490">
        <v>7305</v>
      </c>
      <c r="N2490" t="s">
        <v>452</v>
      </c>
      <c r="O2490">
        <v>73408</v>
      </c>
      <c r="P2490" t="s">
        <v>454</v>
      </c>
      <c r="Q2490" t="s">
        <v>96</v>
      </c>
      <c r="R2490">
        <v>12</v>
      </c>
      <c r="S2490" t="s">
        <v>112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222324</v>
      </c>
      <c r="AE2490">
        <v>63431</v>
      </c>
      <c r="AF2490">
        <v>112269</v>
      </c>
      <c r="AG2490">
        <v>1506</v>
      </c>
      <c r="AH2490">
        <v>73</v>
      </c>
      <c r="AI2490" t="s">
        <v>54</v>
      </c>
      <c r="AJ2490">
        <v>73003042020</v>
      </c>
      <c r="AK2490">
        <v>44558</v>
      </c>
      <c r="AL2490">
        <v>37436355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37436355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974701380</v>
      </c>
    </row>
    <row r="2491" spans="1:55">
      <c r="A2491">
        <v>63431</v>
      </c>
      <c r="B2491">
        <v>264038</v>
      </c>
      <c r="C2491">
        <v>1506</v>
      </c>
      <c r="D2491">
        <v>2022</v>
      </c>
      <c r="E2491" t="s">
        <v>384</v>
      </c>
      <c r="F2491">
        <v>7300</v>
      </c>
      <c r="G2491" t="s">
        <v>109</v>
      </c>
      <c r="H2491">
        <v>50804592</v>
      </c>
      <c r="I2491">
        <v>36</v>
      </c>
      <c r="J2491" s="1">
        <v>44562</v>
      </c>
      <c r="K2491" s="1">
        <v>44773</v>
      </c>
      <c r="L2491">
        <v>217359</v>
      </c>
      <c r="M2491">
        <v>7305</v>
      </c>
      <c r="N2491" t="s">
        <v>452</v>
      </c>
      <c r="O2491">
        <v>73055</v>
      </c>
      <c r="P2491" t="s">
        <v>455</v>
      </c>
      <c r="Q2491" t="s">
        <v>96</v>
      </c>
      <c r="R2491">
        <v>12</v>
      </c>
      <c r="S2491" t="s">
        <v>112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222324</v>
      </c>
      <c r="AE2491">
        <v>63431</v>
      </c>
      <c r="AF2491">
        <v>112269</v>
      </c>
      <c r="AG2491">
        <v>1506</v>
      </c>
      <c r="AH2491">
        <v>73</v>
      </c>
      <c r="AI2491" t="s">
        <v>54</v>
      </c>
      <c r="AJ2491">
        <v>73003042020</v>
      </c>
      <c r="AK2491">
        <v>44558</v>
      </c>
      <c r="AL2491">
        <v>37436355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37436355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974701380</v>
      </c>
    </row>
    <row r="2492" spans="1:55">
      <c r="A2492">
        <v>63431</v>
      </c>
      <c r="B2492">
        <v>264038</v>
      </c>
      <c r="C2492">
        <v>1506</v>
      </c>
      <c r="D2492">
        <v>2022</v>
      </c>
      <c r="E2492" t="s">
        <v>384</v>
      </c>
      <c r="F2492">
        <v>7300</v>
      </c>
      <c r="G2492" t="s">
        <v>109</v>
      </c>
      <c r="H2492">
        <v>50804592</v>
      </c>
      <c r="I2492">
        <v>36</v>
      </c>
      <c r="J2492" s="1">
        <v>44562</v>
      </c>
      <c r="K2492" s="1">
        <v>44773</v>
      </c>
      <c r="L2492">
        <v>217359</v>
      </c>
      <c r="M2492">
        <v>7305</v>
      </c>
      <c r="N2492" t="s">
        <v>452</v>
      </c>
      <c r="O2492">
        <v>73055</v>
      </c>
      <c r="P2492" t="s">
        <v>455</v>
      </c>
      <c r="Q2492" t="s">
        <v>96</v>
      </c>
      <c r="R2492">
        <v>12</v>
      </c>
      <c r="S2492" t="s">
        <v>112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222324</v>
      </c>
      <c r="AE2492">
        <v>63431</v>
      </c>
      <c r="AF2492">
        <v>112269</v>
      </c>
      <c r="AG2492">
        <v>1506</v>
      </c>
      <c r="AH2492">
        <v>73</v>
      </c>
      <c r="AI2492" t="s">
        <v>54</v>
      </c>
      <c r="AJ2492">
        <v>73003042020</v>
      </c>
      <c r="AK2492">
        <v>44558</v>
      </c>
      <c r="AL2492">
        <v>37436355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37436355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974701380</v>
      </c>
    </row>
    <row r="2493" spans="1:55">
      <c r="A2493">
        <v>63431</v>
      </c>
      <c r="B2493">
        <v>264038</v>
      </c>
      <c r="C2493">
        <v>1506</v>
      </c>
      <c r="D2493">
        <v>2022</v>
      </c>
      <c r="E2493" t="s">
        <v>384</v>
      </c>
      <c r="F2493">
        <v>7300</v>
      </c>
      <c r="G2493" t="s">
        <v>109</v>
      </c>
      <c r="H2493">
        <v>50804592</v>
      </c>
      <c r="I2493">
        <v>36</v>
      </c>
      <c r="J2493" s="1">
        <v>44562</v>
      </c>
      <c r="K2493" s="1">
        <v>44773</v>
      </c>
      <c r="L2493">
        <v>217359</v>
      </c>
      <c r="M2493">
        <v>7305</v>
      </c>
      <c r="N2493" t="s">
        <v>452</v>
      </c>
      <c r="O2493">
        <v>73055</v>
      </c>
      <c r="P2493" t="s">
        <v>455</v>
      </c>
      <c r="Q2493" t="s">
        <v>96</v>
      </c>
      <c r="R2493">
        <v>12</v>
      </c>
      <c r="S2493" t="s">
        <v>112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222324</v>
      </c>
      <c r="AE2493">
        <v>63431</v>
      </c>
      <c r="AF2493">
        <v>112269</v>
      </c>
      <c r="AG2493">
        <v>1506</v>
      </c>
      <c r="AH2493">
        <v>73</v>
      </c>
      <c r="AI2493" t="s">
        <v>54</v>
      </c>
      <c r="AJ2493">
        <v>73003042020</v>
      </c>
      <c r="AK2493">
        <v>44558</v>
      </c>
      <c r="AL2493">
        <v>37436355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37436355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974701380</v>
      </c>
    </row>
    <row r="2494" spans="1:55">
      <c r="A2494">
        <v>63431</v>
      </c>
      <c r="B2494">
        <v>264038</v>
      </c>
      <c r="C2494">
        <v>1506</v>
      </c>
      <c r="D2494">
        <v>2022</v>
      </c>
      <c r="E2494" t="s">
        <v>384</v>
      </c>
      <c r="F2494">
        <v>7300</v>
      </c>
      <c r="G2494" t="s">
        <v>116</v>
      </c>
      <c r="H2494">
        <v>28159000</v>
      </c>
      <c r="I2494">
        <v>24</v>
      </c>
      <c r="J2494" s="1">
        <v>44562</v>
      </c>
      <c r="K2494" s="1">
        <v>44773</v>
      </c>
      <c r="L2494">
        <v>173271</v>
      </c>
      <c r="M2494">
        <v>7305</v>
      </c>
      <c r="N2494" t="s">
        <v>452</v>
      </c>
      <c r="O2494">
        <v>73055</v>
      </c>
      <c r="P2494" t="s">
        <v>455</v>
      </c>
      <c r="Q2494" t="s">
        <v>96</v>
      </c>
      <c r="R2494">
        <v>12</v>
      </c>
      <c r="S2494" t="s">
        <v>112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176726</v>
      </c>
      <c r="AE2494">
        <v>63431</v>
      </c>
      <c r="AF2494">
        <v>112269</v>
      </c>
      <c r="AG2494">
        <v>1506</v>
      </c>
      <c r="AH2494">
        <v>73</v>
      </c>
      <c r="AI2494" t="s">
        <v>54</v>
      </c>
      <c r="AJ2494">
        <v>73003042020</v>
      </c>
      <c r="AK2494">
        <v>44558</v>
      </c>
      <c r="AL2494">
        <v>37436355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37436355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974701380</v>
      </c>
    </row>
    <row r="2495" spans="1:55">
      <c r="A2495">
        <v>63431</v>
      </c>
      <c r="B2495">
        <v>264038</v>
      </c>
      <c r="C2495">
        <v>1506</v>
      </c>
      <c r="D2495">
        <v>2022</v>
      </c>
      <c r="E2495" t="s">
        <v>384</v>
      </c>
      <c r="F2495">
        <v>7300</v>
      </c>
      <c r="G2495" t="s">
        <v>116</v>
      </c>
      <c r="H2495">
        <v>28159000</v>
      </c>
      <c r="I2495">
        <v>24</v>
      </c>
      <c r="J2495" s="1">
        <v>44562</v>
      </c>
      <c r="K2495" s="1">
        <v>44773</v>
      </c>
      <c r="L2495">
        <v>173271</v>
      </c>
      <c r="M2495">
        <v>7305</v>
      </c>
      <c r="N2495" t="s">
        <v>452</v>
      </c>
      <c r="O2495">
        <v>73055</v>
      </c>
      <c r="P2495" t="s">
        <v>455</v>
      </c>
      <c r="Q2495" t="s">
        <v>96</v>
      </c>
      <c r="R2495">
        <v>12</v>
      </c>
      <c r="S2495" t="s">
        <v>112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176726</v>
      </c>
      <c r="AE2495">
        <v>63431</v>
      </c>
      <c r="AF2495">
        <v>112269</v>
      </c>
      <c r="AG2495">
        <v>1506</v>
      </c>
      <c r="AH2495">
        <v>73</v>
      </c>
      <c r="AI2495" t="s">
        <v>54</v>
      </c>
      <c r="AJ2495">
        <v>73003042020</v>
      </c>
      <c r="AK2495">
        <v>44558</v>
      </c>
      <c r="AL2495">
        <v>37436355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37436355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974701380</v>
      </c>
    </row>
    <row r="2496" spans="1:55">
      <c r="A2496">
        <v>63431</v>
      </c>
      <c r="B2496">
        <v>264038</v>
      </c>
      <c r="C2496">
        <v>1506</v>
      </c>
      <c r="D2496">
        <v>2022</v>
      </c>
      <c r="E2496" t="s">
        <v>384</v>
      </c>
      <c r="F2496">
        <v>7300</v>
      </c>
      <c r="G2496" t="s">
        <v>116</v>
      </c>
      <c r="H2496">
        <v>28159000</v>
      </c>
      <c r="I2496">
        <v>24</v>
      </c>
      <c r="J2496" s="1">
        <v>44562</v>
      </c>
      <c r="K2496" s="1">
        <v>44773</v>
      </c>
      <c r="L2496">
        <v>173271</v>
      </c>
      <c r="M2496">
        <v>7305</v>
      </c>
      <c r="N2496" t="s">
        <v>452</v>
      </c>
      <c r="O2496">
        <v>73055</v>
      </c>
      <c r="P2496" t="s">
        <v>455</v>
      </c>
      <c r="Q2496" t="s">
        <v>96</v>
      </c>
      <c r="R2496">
        <v>12</v>
      </c>
      <c r="S2496" t="s">
        <v>112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176726</v>
      </c>
      <c r="AE2496">
        <v>63431</v>
      </c>
      <c r="AF2496">
        <v>112269</v>
      </c>
      <c r="AG2496">
        <v>1506</v>
      </c>
      <c r="AH2496">
        <v>73</v>
      </c>
      <c r="AI2496" t="s">
        <v>54</v>
      </c>
      <c r="AJ2496">
        <v>73003042020</v>
      </c>
      <c r="AK2496">
        <v>44558</v>
      </c>
      <c r="AL2496">
        <v>37436355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37436355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974701380</v>
      </c>
    </row>
    <row r="2497" spans="1:55">
      <c r="A2497">
        <v>63431</v>
      </c>
      <c r="B2497">
        <v>264038</v>
      </c>
      <c r="C2497">
        <v>1506</v>
      </c>
      <c r="D2497">
        <v>2022</v>
      </c>
      <c r="E2497" t="s">
        <v>384</v>
      </c>
      <c r="F2497">
        <v>7300</v>
      </c>
      <c r="G2497" t="s">
        <v>135</v>
      </c>
      <c r="H2497">
        <v>71547007</v>
      </c>
      <c r="I2497">
        <v>48</v>
      </c>
      <c r="J2497" s="1">
        <v>44562</v>
      </c>
      <c r="K2497" s="1">
        <v>44773</v>
      </c>
      <c r="L2497">
        <v>222681</v>
      </c>
      <c r="M2497">
        <v>7305</v>
      </c>
      <c r="N2497" t="s">
        <v>452</v>
      </c>
      <c r="O2497">
        <v>73861</v>
      </c>
      <c r="P2497" t="s">
        <v>456</v>
      </c>
      <c r="Q2497" t="s">
        <v>96</v>
      </c>
      <c r="R2497">
        <v>12</v>
      </c>
      <c r="S2497" t="s">
        <v>112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231845</v>
      </c>
      <c r="AE2497">
        <v>63431</v>
      </c>
      <c r="AF2497">
        <v>112269</v>
      </c>
      <c r="AG2497">
        <v>1506</v>
      </c>
      <c r="AH2497">
        <v>73</v>
      </c>
      <c r="AI2497" t="s">
        <v>54</v>
      </c>
      <c r="AJ2497">
        <v>73003042020</v>
      </c>
      <c r="AK2497">
        <v>44558</v>
      </c>
      <c r="AL2497">
        <v>37436355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37436355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974701380</v>
      </c>
    </row>
    <row r="2498" spans="1:55">
      <c r="A2498">
        <v>63431</v>
      </c>
      <c r="B2498">
        <v>264038</v>
      </c>
      <c r="C2498">
        <v>1506</v>
      </c>
      <c r="D2498">
        <v>2022</v>
      </c>
      <c r="E2498" t="s">
        <v>384</v>
      </c>
      <c r="F2498">
        <v>7300</v>
      </c>
      <c r="G2498" t="s">
        <v>135</v>
      </c>
      <c r="H2498">
        <v>71547007</v>
      </c>
      <c r="I2498">
        <v>48</v>
      </c>
      <c r="J2498" s="1">
        <v>44562</v>
      </c>
      <c r="K2498" s="1">
        <v>44773</v>
      </c>
      <c r="L2498">
        <v>222681</v>
      </c>
      <c r="M2498">
        <v>7305</v>
      </c>
      <c r="N2498" t="s">
        <v>452</v>
      </c>
      <c r="O2498">
        <v>73861</v>
      </c>
      <c r="P2498" t="s">
        <v>456</v>
      </c>
      <c r="Q2498" t="s">
        <v>96</v>
      </c>
      <c r="R2498">
        <v>12</v>
      </c>
      <c r="S2498" t="s">
        <v>112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231845</v>
      </c>
      <c r="AE2498">
        <v>63431</v>
      </c>
      <c r="AF2498">
        <v>112269</v>
      </c>
      <c r="AG2498">
        <v>1506</v>
      </c>
      <c r="AH2498">
        <v>73</v>
      </c>
      <c r="AI2498" t="s">
        <v>54</v>
      </c>
      <c r="AJ2498">
        <v>73003042020</v>
      </c>
      <c r="AK2498">
        <v>44558</v>
      </c>
      <c r="AL2498">
        <v>37436355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37436355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974701380</v>
      </c>
    </row>
    <row r="2499" spans="1:55">
      <c r="A2499">
        <v>63431</v>
      </c>
      <c r="B2499">
        <v>264038</v>
      </c>
      <c r="C2499">
        <v>1506</v>
      </c>
      <c r="D2499">
        <v>2022</v>
      </c>
      <c r="E2499" t="s">
        <v>384</v>
      </c>
      <c r="F2499">
        <v>7300</v>
      </c>
      <c r="G2499" t="s">
        <v>135</v>
      </c>
      <c r="H2499">
        <v>71547007</v>
      </c>
      <c r="I2499">
        <v>48</v>
      </c>
      <c r="J2499" s="1">
        <v>44562</v>
      </c>
      <c r="K2499" s="1">
        <v>44773</v>
      </c>
      <c r="L2499">
        <v>222681</v>
      </c>
      <c r="M2499">
        <v>7305</v>
      </c>
      <c r="N2499" t="s">
        <v>452</v>
      </c>
      <c r="O2499">
        <v>73861</v>
      </c>
      <c r="P2499" t="s">
        <v>456</v>
      </c>
      <c r="Q2499" t="s">
        <v>96</v>
      </c>
      <c r="R2499">
        <v>12</v>
      </c>
      <c r="S2499" t="s">
        <v>112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231845</v>
      </c>
      <c r="AE2499">
        <v>63431</v>
      </c>
      <c r="AF2499">
        <v>112269</v>
      </c>
      <c r="AG2499">
        <v>1506</v>
      </c>
      <c r="AH2499">
        <v>73</v>
      </c>
      <c r="AI2499" t="s">
        <v>54</v>
      </c>
      <c r="AJ2499">
        <v>73003042020</v>
      </c>
      <c r="AK2499">
        <v>44558</v>
      </c>
      <c r="AL2499">
        <v>37436355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37436355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974701380</v>
      </c>
    </row>
    <row r="2500" spans="1:55">
      <c r="A2500">
        <v>64126</v>
      </c>
      <c r="B2500">
        <v>268771</v>
      </c>
      <c r="C2500">
        <v>6063</v>
      </c>
      <c r="D2500">
        <v>2022</v>
      </c>
      <c r="E2500" t="s">
        <v>363</v>
      </c>
      <c r="F2500">
        <v>1100</v>
      </c>
      <c r="G2500" t="s">
        <v>109</v>
      </c>
      <c r="H2500">
        <v>196769155</v>
      </c>
      <c r="I2500">
        <v>140</v>
      </c>
      <c r="J2500" s="1">
        <v>44593</v>
      </c>
      <c r="K2500" s="1">
        <v>44773</v>
      </c>
      <c r="L2500">
        <v>197966</v>
      </c>
      <c r="M2500">
        <v>1101</v>
      </c>
      <c r="N2500" t="s">
        <v>390</v>
      </c>
      <c r="O2500">
        <v>11001</v>
      </c>
      <c r="P2500" t="s">
        <v>365</v>
      </c>
      <c r="Q2500" t="s">
        <v>96</v>
      </c>
      <c r="R2500">
        <v>14</v>
      </c>
      <c r="S2500" t="s">
        <v>112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203136</v>
      </c>
      <c r="AE2500">
        <v>64126</v>
      </c>
      <c r="AF2500">
        <v>112919</v>
      </c>
      <c r="AG2500">
        <v>6063</v>
      </c>
      <c r="AH2500">
        <v>11</v>
      </c>
      <c r="AI2500" t="s">
        <v>29</v>
      </c>
      <c r="AJ2500">
        <v>1101387202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44377</v>
      </c>
      <c r="AU2500">
        <v>4551106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45511060</v>
      </c>
      <c r="BC2500">
        <v>633579863</v>
      </c>
    </row>
    <row r="2501" spans="1:55">
      <c r="A2501">
        <v>64126</v>
      </c>
      <c r="B2501">
        <v>268771</v>
      </c>
      <c r="C2501">
        <v>6063</v>
      </c>
      <c r="D2501">
        <v>2022</v>
      </c>
      <c r="E2501" t="s">
        <v>363</v>
      </c>
      <c r="F2501">
        <v>1100</v>
      </c>
      <c r="G2501" t="s">
        <v>109</v>
      </c>
      <c r="H2501">
        <v>31818936</v>
      </c>
      <c r="I2501">
        <v>84</v>
      </c>
      <c r="J2501" s="1">
        <v>44774</v>
      </c>
      <c r="K2501" s="1">
        <v>44895</v>
      </c>
      <c r="L2501">
        <v>197966</v>
      </c>
      <c r="M2501">
        <v>1101</v>
      </c>
      <c r="N2501" t="s">
        <v>390</v>
      </c>
      <c r="O2501">
        <v>11001</v>
      </c>
      <c r="P2501" t="s">
        <v>365</v>
      </c>
      <c r="Q2501" t="s">
        <v>96</v>
      </c>
      <c r="R2501">
        <v>14</v>
      </c>
      <c r="S2501" t="s">
        <v>112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203136</v>
      </c>
      <c r="AE2501">
        <v>64126</v>
      </c>
      <c r="AF2501">
        <v>112919</v>
      </c>
      <c r="AG2501">
        <v>6063</v>
      </c>
      <c r="AH2501">
        <v>11</v>
      </c>
      <c r="AI2501" t="s">
        <v>29</v>
      </c>
      <c r="AJ2501">
        <v>1101387202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44377</v>
      </c>
      <c r="AU2501">
        <v>4551106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45511060</v>
      </c>
      <c r="BC2501">
        <v>633579863</v>
      </c>
    </row>
    <row r="2502" spans="1:55">
      <c r="A2502">
        <v>64127</v>
      </c>
      <c r="B2502">
        <v>271304</v>
      </c>
      <c r="C2502">
        <v>8537</v>
      </c>
      <c r="D2502">
        <v>2022</v>
      </c>
      <c r="E2502" t="s">
        <v>363</v>
      </c>
      <c r="F2502">
        <v>1100</v>
      </c>
      <c r="G2502" t="s">
        <v>109</v>
      </c>
      <c r="H2502">
        <v>260129970</v>
      </c>
      <c r="I2502">
        <v>196</v>
      </c>
      <c r="J2502" s="1">
        <v>44593</v>
      </c>
      <c r="K2502" s="1">
        <v>44773</v>
      </c>
      <c r="L2502">
        <v>197966</v>
      </c>
      <c r="M2502">
        <v>1103</v>
      </c>
      <c r="N2502" t="s">
        <v>364</v>
      </c>
      <c r="O2502">
        <v>11001</v>
      </c>
      <c r="P2502" t="s">
        <v>365</v>
      </c>
      <c r="Q2502" t="s">
        <v>96</v>
      </c>
      <c r="R2502">
        <v>14</v>
      </c>
      <c r="S2502" t="s">
        <v>112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203136</v>
      </c>
      <c r="AE2502">
        <v>64127</v>
      </c>
      <c r="AF2502">
        <v>112696</v>
      </c>
      <c r="AG2502">
        <v>8537</v>
      </c>
      <c r="AH2502">
        <v>11</v>
      </c>
      <c r="AI2502" t="s">
        <v>29</v>
      </c>
      <c r="AJ2502">
        <v>11014462020</v>
      </c>
      <c r="AK2502">
        <v>44558</v>
      </c>
      <c r="AL2502">
        <v>37448873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37448873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924998407</v>
      </c>
    </row>
    <row r="2503" spans="1:55">
      <c r="A2503">
        <v>64127</v>
      </c>
      <c r="B2503">
        <v>271304</v>
      </c>
      <c r="C2503">
        <v>8537</v>
      </c>
      <c r="D2503">
        <v>2022</v>
      </c>
      <c r="E2503" t="s">
        <v>363</v>
      </c>
      <c r="F2503">
        <v>1100</v>
      </c>
      <c r="G2503" t="s">
        <v>109</v>
      </c>
      <c r="H2503">
        <v>43967814</v>
      </c>
      <c r="I2503">
        <v>154</v>
      </c>
      <c r="J2503" s="1">
        <v>44774</v>
      </c>
      <c r="K2503" s="1">
        <v>44895</v>
      </c>
      <c r="L2503">
        <v>197966</v>
      </c>
      <c r="M2503">
        <v>1103</v>
      </c>
      <c r="N2503" t="s">
        <v>364</v>
      </c>
      <c r="O2503">
        <v>11001</v>
      </c>
      <c r="P2503" t="s">
        <v>365</v>
      </c>
      <c r="Q2503" t="s">
        <v>96</v>
      </c>
      <c r="R2503">
        <v>14</v>
      </c>
      <c r="S2503" t="s">
        <v>112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203136</v>
      </c>
      <c r="AE2503">
        <v>64127</v>
      </c>
      <c r="AF2503">
        <v>112696</v>
      </c>
      <c r="AG2503">
        <v>8537</v>
      </c>
      <c r="AH2503">
        <v>11</v>
      </c>
      <c r="AI2503" t="s">
        <v>29</v>
      </c>
      <c r="AJ2503">
        <v>11014462020</v>
      </c>
      <c r="AK2503">
        <v>44558</v>
      </c>
      <c r="AL2503">
        <v>37448873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37448873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924998407</v>
      </c>
    </row>
    <row r="2504" spans="1:55">
      <c r="A2504">
        <v>64128</v>
      </c>
      <c r="B2504">
        <v>268775</v>
      </c>
      <c r="C2504">
        <v>6066</v>
      </c>
      <c r="D2504">
        <v>2022</v>
      </c>
      <c r="E2504" t="s">
        <v>363</v>
      </c>
      <c r="F2504">
        <v>1100</v>
      </c>
      <c r="G2504" t="s">
        <v>109</v>
      </c>
      <c r="H2504">
        <v>268321574</v>
      </c>
      <c r="I2504">
        <v>210</v>
      </c>
      <c r="J2504" s="1">
        <v>44593</v>
      </c>
      <c r="K2504" s="1">
        <v>44773</v>
      </c>
      <c r="L2504">
        <v>197966</v>
      </c>
      <c r="M2504">
        <v>1101</v>
      </c>
      <c r="N2504" t="s">
        <v>390</v>
      </c>
      <c r="O2504">
        <v>11001</v>
      </c>
      <c r="P2504" t="s">
        <v>365</v>
      </c>
      <c r="Q2504" t="s">
        <v>96</v>
      </c>
      <c r="R2504">
        <v>14</v>
      </c>
      <c r="S2504" t="s">
        <v>112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203136</v>
      </c>
      <c r="AE2504">
        <v>64128</v>
      </c>
      <c r="AF2504">
        <v>112921</v>
      </c>
      <c r="AG2504">
        <v>6066</v>
      </c>
      <c r="AH2504">
        <v>11</v>
      </c>
      <c r="AI2504" t="s">
        <v>29</v>
      </c>
      <c r="AJ2504">
        <v>11014752020</v>
      </c>
      <c r="AK2504">
        <v>44539</v>
      </c>
      <c r="AL2504">
        <v>17043180</v>
      </c>
      <c r="AM2504">
        <v>44559</v>
      </c>
      <c r="AN2504">
        <v>18337490</v>
      </c>
      <c r="AO2504">
        <v>0</v>
      </c>
      <c r="AP2504">
        <v>0</v>
      </c>
      <c r="AQ2504">
        <v>0</v>
      </c>
      <c r="AR2504">
        <v>0</v>
      </c>
      <c r="AS2504">
        <v>3538067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818700898</v>
      </c>
    </row>
    <row r="2505" spans="1:55">
      <c r="A2505">
        <v>64128</v>
      </c>
      <c r="B2505">
        <v>268775</v>
      </c>
      <c r="C2505">
        <v>6066</v>
      </c>
      <c r="D2505">
        <v>2022</v>
      </c>
      <c r="E2505" t="s">
        <v>363</v>
      </c>
      <c r="F2505">
        <v>1100</v>
      </c>
      <c r="G2505" t="s">
        <v>109</v>
      </c>
      <c r="H2505">
        <v>115076382</v>
      </c>
      <c r="I2505">
        <v>168</v>
      </c>
      <c r="J2505" s="1">
        <v>44774</v>
      </c>
      <c r="K2505" s="1">
        <v>44895</v>
      </c>
      <c r="L2505">
        <v>197966</v>
      </c>
      <c r="M2505">
        <v>1101</v>
      </c>
      <c r="N2505" t="s">
        <v>390</v>
      </c>
      <c r="O2505">
        <v>11001</v>
      </c>
      <c r="P2505" t="s">
        <v>365</v>
      </c>
      <c r="Q2505" t="s">
        <v>96</v>
      </c>
      <c r="R2505">
        <v>14</v>
      </c>
      <c r="S2505" t="s">
        <v>112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203136</v>
      </c>
      <c r="AE2505">
        <v>64128</v>
      </c>
      <c r="AF2505">
        <v>112921</v>
      </c>
      <c r="AG2505">
        <v>6066</v>
      </c>
      <c r="AH2505">
        <v>11</v>
      </c>
      <c r="AI2505" t="s">
        <v>29</v>
      </c>
      <c r="AJ2505">
        <v>11014752020</v>
      </c>
      <c r="AK2505">
        <v>44539</v>
      </c>
      <c r="AL2505">
        <v>17043180</v>
      </c>
      <c r="AM2505">
        <v>44559</v>
      </c>
      <c r="AN2505">
        <v>18337490</v>
      </c>
      <c r="AO2505">
        <v>0</v>
      </c>
      <c r="AP2505">
        <v>0</v>
      </c>
      <c r="AQ2505">
        <v>0</v>
      </c>
      <c r="AR2505">
        <v>0</v>
      </c>
      <c r="AS2505">
        <v>3538067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818700898</v>
      </c>
    </row>
    <row r="2506" spans="1:55">
      <c r="A2506">
        <v>64129</v>
      </c>
      <c r="B2506">
        <v>271307</v>
      </c>
      <c r="C2506">
        <v>8544</v>
      </c>
      <c r="D2506">
        <v>2022</v>
      </c>
      <c r="E2506" t="s">
        <v>363</v>
      </c>
      <c r="F2506">
        <v>1100</v>
      </c>
      <c r="G2506" t="s">
        <v>109</v>
      </c>
      <c r="H2506">
        <v>271608946</v>
      </c>
      <c r="I2506">
        <v>196</v>
      </c>
      <c r="J2506" s="1">
        <v>44593</v>
      </c>
      <c r="K2506" s="1">
        <v>44773</v>
      </c>
      <c r="L2506">
        <v>197966</v>
      </c>
      <c r="M2506">
        <v>1103</v>
      </c>
      <c r="N2506" t="s">
        <v>364</v>
      </c>
      <c r="O2506">
        <v>11001</v>
      </c>
      <c r="P2506" t="s">
        <v>365</v>
      </c>
      <c r="Q2506" t="s">
        <v>96</v>
      </c>
      <c r="R2506">
        <v>14</v>
      </c>
      <c r="S2506" t="s">
        <v>112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203136</v>
      </c>
      <c r="AE2506">
        <v>64129</v>
      </c>
      <c r="AF2506">
        <v>112704</v>
      </c>
      <c r="AG2506">
        <v>8544</v>
      </c>
      <c r="AH2506">
        <v>11</v>
      </c>
      <c r="AI2506" t="s">
        <v>29</v>
      </c>
      <c r="AJ2506">
        <v>11013612020</v>
      </c>
      <c r="AK2506">
        <v>44558</v>
      </c>
      <c r="AL2506">
        <v>42104454</v>
      </c>
      <c r="AM2506">
        <v>44671</v>
      </c>
      <c r="AN2506">
        <v>25552754</v>
      </c>
      <c r="AO2506">
        <v>0</v>
      </c>
      <c r="AP2506">
        <v>0</v>
      </c>
      <c r="AQ2506">
        <v>0</v>
      </c>
      <c r="AR2506">
        <v>0</v>
      </c>
      <c r="AS2506">
        <v>67657208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1016758185</v>
      </c>
    </row>
    <row r="2507" spans="1:55">
      <c r="A2507">
        <v>64129</v>
      </c>
      <c r="B2507">
        <v>271307</v>
      </c>
      <c r="C2507">
        <v>8544</v>
      </c>
      <c r="D2507">
        <v>2022</v>
      </c>
      <c r="E2507" t="s">
        <v>363</v>
      </c>
      <c r="F2507">
        <v>1100</v>
      </c>
      <c r="G2507" t="s">
        <v>109</v>
      </c>
      <c r="H2507">
        <v>271608946</v>
      </c>
      <c r="I2507">
        <v>196</v>
      </c>
      <c r="J2507" s="1">
        <v>44593</v>
      </c>
      <c r="K2507" s="1">
        <v>44773</v>
      </c>
      <c r="L2507">
        <v>197966</v>
      </c>
      <c r="M2507">
        <v>1103</v>
      </c>
      <c r="N2507" t="s">
        <v>364</v>
      </c>
      <c r="O2507">
        <v>11001</v>
      </c>
      <c r="P2507" t="s">
        <v>365</v>
      </c>
      <c r="Q2507" t="s">
        <v>96</v>
      </c>
      <c r="R2507">
        <v>14</v>
      </c>
      <c r="S2507" t="s">
        <v>112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203136</v>
      </c>
      <c r="AE2507">
        <v>64129</v>
      </c>
      <c r="AF2507">
        <v>112704</v>
      </c>
      <c r="AG2507">
        <v>8544</v>
      </c>
      <c r="AH2507">
        <v>11</v>
      </c>
      <c r="AI2507" t="s">
        <v>29</v>
      </c>
      <c r="AJ2507">
        <v>11013612020</v>
      </c>
      <c r="AK2507">
        <v>44558</v>
      </c>
      <c r="AL2507">
        <v>42104454</v>
      </c>
      <c r="AM2507">
        <v>44671</v>
      </c>
      <c r="AN2507">
        <v>25552754</v>
      </c>
      <c r="AO2507">
        <v>0</v>
      </c>
      <c r="AP2507">
        <v>0</v>
      </c>
      <c r="AQ2507">
        <v>0</v>
      </c>
      <c r="AR2507">
        <v>0</v>
      </c>
      <c r="AS2507">
        <v>67657208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1016758185</v>
      </c>
    </row>
    <row r="2508" spans="1:55">
      <c r="A2508">
        <v>64129</v>
      </c>
      <c r="B2508">
        <v>271307</v>
      </c>
      <c r="C2508">
        <v>8544</v>
      </c>
      <c r="D2508">
        <v>2022</v>
      </c>
      <c r="E2508" t="s">
        <v>363</v>
      </c>
      <c r="F2508">
        <v>1100</v>
      </c>
      <c r="G2508" t="s">
        <v>135</v>
      </c>
      <c r="H2508">
        <v>79537250</v>
      </c>
      <c r="I2508">
        <v>56</v>
      </c>
      <c r="J2508" s="1">
        <v>44593</v>
      </c>
      <c r="K2508" s="1">
        <v>44773</v>
      </c>
      <c r="L2508">
        <v>202992</v>
      </c>
      <c r="M2508">
        <v>1103</v>
      </c>
      <c r="N2508" t="s">
        <v>364</v>
      </c>
      <c r="O2508">
        <v>11001</v>
      </c>
      <c r="P2508" t="s">
        <v>365</v>
      </c>
      <c r="Q2508" t="s">
        <v>96</v>
      </c>
      <c r="R2508">
        <v>14</v>
      </c>
      <c r="S2508" t="s">
        <v>112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211015</v>
      </c>
      <c r="AE2508">
        <v>64129</v>
      </c>
      <c r="AF2508">
        <v>112704</v>
      </c>
      <c r="AG2508">
        <v>8544</v>
      </c>
      <c r="AH2508">
        <v>11</v>
      </c>
      <c r="AI2508" t="s">
        <v>29</v>
      </c>
      <c r="AJ2508">
        <v>11013612020</v>
      </c>
      <c r="AK2508">
        <v>44558</v>
      </c>
      <c r="AL2508">
        <v>42104454</v>
      </c>
      <c r="AM2508">
        <v>44671</v>
      </c>
      <c r="AN2508">
        <v>25552754</v>
      </c>
      <c r="AO2508">
        <v>0</v>
      </c>
      <c r="AP2508">
        <v>0</v>
      </c>
      <c r="AQ2508">
        <v>0</v>
      </c>
      <c r="AR2508">
        <v>0</v>
      </c>
      <c r="AS2508">
        <v>67657208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1016758185</v>
      </c>
    </row>
    <row r="2509" spans="1:55">
      <c r="A2509">
        <v>64129</v>
      </c>
      <c r="B2509">
        <v>271307</v>
      </c>
      <c r="C2509">
        <v>8544</v>
      </c>
      <c r="D2509">
        <v>2022</v>
      </c>
      <c r="E2509" t="s">
        <v>363</v>
      </c>
      <c r="F2509">
        <v>1100</v>
      </c>
      <c r="G2509" t="s">
        <v>135</v>
      </c>
      <c r="H2509">
        <v>79537250</v>
      </c>
      <c r="I2509">
        <v>56</v>
      </c>
      <c r="J2509" s="1">
        <v>44593</v>
      </c>
      <c r="K2509" s="1">
        <v>44773</v>
      </c>
      <c r="L2509">
        <v>202992</v>
      </c>
      <c r="M2509">
        <v>1103</v>
      </c>
      <c r="N2509" t="s">
        <v>364</v>
      </c>
      <c r="O2509">
        <v>11001</v>
      </c>
      <c r="P2509" t="s">
        <v>365</v>
      </c>
      <c r="Q2509" t="s">
        <v>96</v>
      </c>
      <c r="R2509">
        <v>14</v>
      </c>
      <c r="S2509" t="s">
        <v>112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211015</v>
      </c>
      <c r="AE2509">
        <v>64129</v>
      </c>
      <c r="AF2509">
        <v>112704</v>
      </c>
      <c r="AG2509">
        <v>8544</v>
      </c>
      <c r="AH2509">
        <v>11</v>
      </c>
      <c r="AI2509" t="s">
        <v>29</v>
      </c>
      <c r="AJ2509">
        <v>11013612020</v>
      </c>
      <c r="AK2509">
        <v>44558</v>
      </c>
      <c r="AL2509">
        <v>42104454</v>
      </c>
      <c r="AM2509">
        <v>44671</v>
      </c>
      <c r="AN2509">
        <v>25552754</v>
      </c>
      <c r="AO2509">
        <v>0</v>
      </c>
      <c r="AP2509">
        <v>0</v>
      </c>
      <c r="AQ2509">
        <v>0</v>
      </c>
      <c r="AR2509">
        <v>0</v>
      </c>
      <c r="AS2509">
        <v>67657208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1016758185</v>
      </c>
    </row>
    <row r="2510" spans="1:55">
      <c r="A2510">
        <v>64130</v>
      </c>
      <c r="B2510">
        <v>271312</v>
      </c>
      <c r="C2510">
        <v>8547</v>
      </c>
      <c r="D2510">
        <v>2022</v>
      </c>
      <c r="E2510" t="s">
        <v>363</v>
      </c>
      <c r="F2510">
        <v>1100</v>
      </c>
      <c r="G2510" t="s">
        <v>109</v>
      </c>
      <c r="H2510">
        <v>228791237</v>
      </c>
      <c r="I2510">
        <v>196</v>
      </c>
      <c r="J2510" s="1">
        <v>44593</v>
      </c>
      <c r="K2510" s="1">
        <v>44773</v>
      </c>
      <c r="L2510">
        <v>197966</v>
      </c>
      <c r="M2510">
        <v>1103</v>
      </c>
      <c r="N2510" t="s">
        <v>364</v>
      </c>
      <c r="O2510">
        <v>11001</v>
      </c>
      <c r="P2510" t="s">
        <v>365</v>
      </c>
      <c r="Q2510" t="s">
        <v>96</v>
      </c>
      <c r="R2510">
        <v>14</v>
      </c>
      <c r="S2510" t="s">
        <v>112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203136</v>
      </c>
      <c r="AE2510">
        <v>64130</v>
      </c>
      <c r="AF2510">
        <v>112707</v>
      </c>
      <c r="AG2510">
        <v>8547</v>
      </c>
      <c r="AH2510">
        <v>11</v>
      </c>
      <c r="AI2510" t="s">
        <v>29</v>
      </c>
      <c r="AJ2510">
        <v>11012282020</v>
      </c>
      <c r="AK2510">
        <v>44554</v>
      </c>
      <c r="AL2510">
        <v>37417674</v>
      </c>
      <c r="AM2510">
        <v>44671</v>
      </c>
      <c r="AN2510">
        <v>3488309</v>
      </c>
      <c r="AO2510">
        <v>0</v>
      </c>
      <c r="AP2510">
        <v>0</v>
      </c>
      <c r="AQ2510">
        <v>0</v>
      </c>
      <c r="AR2510">
        <v>0</v>
      </c>
      <c r="AS2510">
        <v>40905983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824226211</v>
      </c>
    </row>
    <row r="2511" spans="1:55">
      <c r="A2511">
        <v>64130</v>
      </c>
      <c r="B2511">
        <v>271312</v>
      </c>
      <c r="C2511">
        <v>8547</v>
      </c>
      <c r="D2511">
        <v>2022</v>
      </c>
      <c r="E2511" t="s">
        <v>363</v>
      </c>
      <c r="F2511">
        <v>1100</v>
      </c>
      <c r="G2511" t="s">
        <v>109</v>
      </c>
      <c r="H2511">
        <v>42818646</v>
      </c>
      <c r="I2511">
        <v>182</v>
      </c>
      <c r="J2511" s="1">
        <v>44774</v>
      </c>
      <c r="K2511" s="1">
        <v>44895</v>
      </c>
      <c r="L2511">
        <v>197966</v>
      </c>
      <c r="M2511">
        <v>1103</v>
      </c>
      <c r="N2511" t="s">
        <v>364</v>
      </c>
      <c r="O2511">
        <v>11001</v>
      </c>
      <c r="P2511" t="s">
        <v>365</v>
      </c>
      <c r="Q2511" t="s">
        <v>96</v>
      </c>
      <c r="R2511">
        <v>14</v>
      </c>
      <c r="S2511" t="s">
        <v>112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203136</v>
      </c>
      <c r="AE2511">
        <v>64130</v>
      </c>
      <c r="AF2511">
        <v>112707</v>
      </c>
      <c r="AG2511">
        <v>8547</v>
      </c>
      <c r="AH2511">
        <v>11</v>
      </c>
      <c r="AI2511" t="s">
        <v>29</v>
      </c>
      <c r="AJ2511">
        <v>11012282020</v>
      </c>
      <c r="AK2511">
        <v>44554</v>
      </c>
      <c r="AL2511">
        <v>37417674</v>
      </c>
      <c r="AM2511">
        <v>44671</v>
      </c>
      <c r="AN2511">
        <v>3488309</v>
      </c>
      <c r="AO2511">
        <v>0</v>
      </c>
      <c r="AP2511">
        <v>0</v>
      </c>
      <c r="AQ2511">
        <v>0</v>
      </c>
      <c r="AR2511">
        <v>0</v>
      </c>
      <c r="AS2511">
        <v>40905983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824226211</v>
      </c>
    </row>
    <row r="2512" spans="1:55">
      <c r="A2512">
        <v>63898</v>
      </c>
      <c r="B2512">
        <v>264042</v>
      </c>
      <c r="C2512">
        <v>1509</v>
      </c>
      <c r="D2512">
        <v>2022</v>
      </c>
      <c r="E2512" t="s">
        <v>377</v>
      </c>
      <c r="F2512">
        <v>5200</v>
      </c>
      <c r="G2512" t="s">
        <v>116</v>
      </c>
      <c r="H2512">
        <v>270952896</v>
      </c>
      <c r="I2512">
        <v>221</v>
      </c>
      <c r="J2512" s="1">
        <v>44562</v>
      </c>
      <c r="K2512" s="1">
        <v>44772</v>
      </c>
      <c r="L2512">
        <v>160910</v>
      </c>
      <c r="M2512">
        <v>5202</v>
      </c>
      <c r="N2512" t="s">
        <v>426</v>
      </c>
      <c r="O2512">
        <v>52381</v>
      </c>
      <c r="P2512" t="s">
        <v>457</v>
      </c>
      <c r="Q2512" t="s">
        <v>96</v>
      </c>
      <c r="R2512">
        <v>13</v>
      </c>
      <c r="S2512" t="s">
        <v>112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169975</v>
      </c>
      <c r="AE2512">
        <v>63898</v>
      </c>
      <c r="AF2512">
        <v>112447</v>
      </c>
      <c r="AG2512">
        <v>1509</v>
      </c>
      <c r="AH2512">
        <v>52</v>
      </c>
      <c r="AI2512" t="s">
        <v>46</v>
      </c>
      <c r="AJ2512">
        <v>52004592020</v>
      </c>
      <c r="AK2512">
        <v>44558</v>
      </c>
      <c r="AL2512">
        <v>146506132</v>
      </c>
      <c r="AM2512">
        <v>44670</v>
      </c>
      <c r="AN2512">
        <v>116659869</v>
      </c>
      <c r="AO2512">
        <v>0</v>
      </c>
      <c r="AP2512">
        <v>0</v>
      </c>
      <c r="AQ2512">
        <v>0</v>
      </c>
      <c r="AR2512">
        <v>0</v>
      </c>
      <c r="AS2512">
        <v>263166001</v>
      </c>
      <c r="AT2512">
        <v>44195</v>
      </c>
      <c r="AU2512">
        <v>898000</v>
      </c>
      <c r="AV2512">
        <v>44459</v>
      </c>
      <c r="AW2512">
        <v>2656291</v>
      </c>
      <c r="AX2512">
        <v>0</v>
      </c>
      <c r="AY2512">
        <v>0</v>
      </c>
      <c r="AZ2512">
        <v>0</v>
      </c>
      <c r="BA2512">
        <v>0</v>
      </c>
      <c r="BB2512">
        <v>3554291</v>
      </c>
      <c r="BC2512">
        <v>6759620472</v>
      </c>
    </row>
    <row r="2513" spans="1:55">
      <c r="A2513">
        <v>63898</v>
      </c>
      <c r="B2513">
        <v>264042</v>
      </c>
      <c r="C2513">
        <v>1509</v>
      </c>
      <c r="D2513">
        <v>2022</v>
      </c>
      <c r="E2513" t="s">
        <v>377</v>
      </c>
      <c r="F2513">
        <v>5200</v>
      </c>
      <c r="G2513" t="s">
        <v>116</v>
      </c>
      <c r="H2513">
        <v>270952896</v>
      </c>
      <c r="I2513">
        <v>221</v>
      </c>
      <c r="J2513" s="1">
        <v>44562</v>
      </c>
      <c r="K2513" s="1">
        <v>44772</v>
      </c>
      <c r="L2513">
        <v>160910</v>
      </c>
      <c r="M2513">
        <v>5202</v>
      </c>
      <c r="N2513" t="s">
        <v>426</v>
      </c>
      <c r="O2513">
        <v>52381</v>
      </c>
      <c r="P2513" t="s">
        <v>457</v>
      </c>
      <c r="Q2513" t="s">
        <v>96</v>
      </c>
      <c r="R2513">
        <v>13</v>
      </c>
      <c r="S2513" t="s">
        <v>112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69975</v>
      </c>
      <c r="AE2513">
        <v>63898</v>
      </c>
      <c r="AF2513">
        <v>112447</v>
      </c>
      <c r="AG2513">
        <v>1509</v>
      </c>
      <c r="AH2513">
        <v>52</v>
      </c>
      <c r="AI2513" t="s">
        <v>46</v>
      </c>
      <c r="AJ2513">
        <v>52004592020</v>
      </c>
      <c r="AK2513">
        <v>44558</v>
      </c>
      <c r="AL2513">
        <v>146506132</v>
      </c>
      <c r="AM2513">
        <v>44670</v>
      </c>
      <c r="AN2513">
        <v>116659869</v>
      </c>
      <c r="AO2513">
        <v>0</v>
      </c>
      <c r="AP2513">
        <v>0</v>
      </c>
      <c r="AQ2513">
        <v>0</v>
      </c>
      <c r="AR2513">
        <v>0</v>
      </c>
      <c r="AS2513">
        <v>263166001</v>
      </c>
      <c r="AT2513">
        <v>44195</v>
      </c>
      <c r="AU2513">
        <v>898000</v>
      </c>
      <c r="AV2513">
        <v>44459</v>
      </c>
      <c r="AW2513">
        <v>2656291</v>
      </c>
      <c r="AX2513">
        <v>0</v>
      </c>
      <c r="AY2513">
        <v>0</v>
      </c>
      <c r="AZ2513">
        <v>0</v>
      </c>
      <c r="BA2513">
        <v>0</v>
      </c>
      <c r="BB2513">
        <v>3554291</v>
      </c>
      <c r="BC2513">
        <v>6759620472</v>
      </c>
    </row>
    <row r="2514" spans="1:55">
      <c r="A2514">
        <v>63898</v>
      </c>
      <c r="B2514">
        <v>264042</v>
      </c>
      <c r="C2514">
        <v>1509</v>
      </c>
      <c r="D2514">
        <v>2022</v>
      </c>
      <c r="E2514" t="s">
        <v>377</v>
      </c>
      <c r="F2514">
        <v>5200</v>
      </c>
      <c r="G2514" t="s">
        <v>109</v>
      </c>
      <c r="H2514">
        <v>137741568</v>
      </c>
      <c r="I2514">
        <v>80</v>
      </c>
      <c r="J2514" s="1">
        <v>44562</v>
      </c>
      <c r="K2514" s="1">
        <v>44772</v>
      </c>
      <c r="L2514">
        <v>228309</v>
      </c>
      <c r="M2514">
        <v>5202</v>
      </c>
      <c r="N2514" t="s">
        <v>426</v>
      </c>
      <c r="O2514">
        <v>52381</v>
      </c>
      <c r="P2514" t="s">
        <v>457</v>
      </c>
      <c r="Q2514" t="s">
        <v>96</v>
      </c>
      <c r="R2514">
        <v>13</v>
      </c>
      <c r="S2514" t="s">
        <v>112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211992</v>
      </c>
      <c r="AE2514">
        <v>63898</v>
      </c>
      <c r="AF2514">
        <v>112447</v>
      </c>
      <c r="AG2514">
        <v>1509</v>
      </c>
      <c r="AH2514">
        <v>52</v>
      </c>
      <c r="AI2514" t="s">
        <v>46</v>
      </c>
      <c r="AJ2514">
        <v>52004592020</v>
      </c>
      <c r="AK2514">
        <v>44558</v>
      </c>
      <c r="AL2514">
        <v>146506132</v>
      </c>
      <c r="AM2514">
        <v>44670</v>
      </c>
      <c r="AN2514">
        <v>116659869</v>
      </c>
      <c r="AO2514">
        <v>0</v>
      </c>
      <c r="AP2514">
        <v>0</v>
      </c>
      <c r="AQ2514">
        <v>0</v>
      </c>
      <c r="AR2514">
        <v>0</v>
      </c>
      <c r="AS2514">
        <v>263166001</v>
      </c>
      <c r="AT2514">
        <v>44195</v>
      </c>
      <c r="AU2514">
        <v>898000</v>
      </c>
      <c r="AV2514">
        <v>44459</v>
      </c>
      <c r="AW2514">
        <v>2656291</v>
      </c>
      <c r="AX2514">
        <v>0</v>
      </c>
      <c r="AY2514">
        <v>0</v>
      </c>
      <c r="AZ2514">
        <v>0</v>
      </c>
      <c r="BA2514">
        <v>0</v>
      </c>
      <c r="BB2514">
        <v>3554291</v>
      </c>
      <c r="BC2514">
        <v>6759620472</v>
      </c>
    </row>
    <row r="2515" spans="1:55">
      <c r="A2515">
        <v>63898</v>
      </c>
      <c r="B2515">
        <v>264042</v>
      </c>
      <c r="C2515">
        <v>1509</v>
      </c>
      <c r="D2515">
        <v>2022</v>
      </c>
      <c r="E2515" t="s">
        <v>377</v>
      </c>
      <c r="F2515">
        <v>5200</v>
      </c>
      <c r="G2515" t="s">
        <v>109</v>
      </c>
      <c r="H2515">
        <v>137741568</v>
      </c>
      <c r="I2515">
        <v>80</v>
      </c>
      <c r="J2515" s="1">
        <v>44562</v>
      </c>
      <c r="K2515" s="1">
        <v>44772</v>
      </c>
      <c r="L2515">
        <v>228309</v>
      </c>
      <c r="M2515">
        <v>5202</v>
      </c>
      <c r="N2515" t="s">
        <v>426</v>
      </c>
      <c r="O2515">
        <v>52381</v>
      </c>
      <c r="P2515" t="s">
        <v>457</v>
      </c>
      <c r="Q2515" t="s">
        <v>96</v>
      </c>
      <c r="R2515">
        <v>13</v>
      </c>
      <c r="S2515" t="s">
        <v>112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211992</v>
      </c>
      <c r="AE2515">
        <v>63898</v>
      </c>
      <c r="AF2515">
        <v>112447</v>
      </c>
      <c r="AG2515">
        <v>1509</v>
      </c>
      <c r="AH2515">
        <v>52</v>
      </c>
      <c r="AI2515" t="s">
        <v>46</v>
      </c>
      <c r="AJ2515">
        <v>52004592020</v>
      </c>
      <c r="AK2515">
        <v>44558</v>
      </c>
      <c r="AL2515">
        <v>146506132</v>
      </c>
      <c r="AM2515">
        <v>44670</v>
      </c>
      <c r="AN2515">
        <v>116659869</v>
      </c>
      <c r="AO2515">
        <v>0</v>
      </c>
      <c r="AP2515">
        <v>0</v>
      </c>
      <c r="AQ2515">
        <v>0</v>
      </c>
      <c r="AR2515">
        <v>0</v>
      </c>
      <c r="AS2515">
        <v>263166001</v>
      </c>
      <c r="AT2515">
        <v>44195</v>
      </c>
      <c r="AU2515">
        <v>898000</v>
      </c>
      <c r="AV2515">
        <v>44459</v>
      </c>
      <c r="AW2515">
        <v>2656291</v>
      </c>
      <c r="AX2515">
        <v>0</v>
      </c>
      <c r="AY2515">
        <v>0</v>
      </c>
      <c r="AZ2515">
        <v>0</v>
      </c>
      <c r="BA2515">
        <v>0</v>
      </c>
      <c r="BB2515">
        <v>3554291</v>
      </c>
      <c r="BC2515">
        <v>6759620472</v>
      </c>
    </row>
    <row r="2516" spans="1:55">
      <c r="A2516">
        <v>63898</v>
      </c>
      <c r="B2516">
        <v>264042</v>
      </c>
      <c r="C2516">
        <v>1509</v>
      </c>
      <c r="D2516">
        <v>2022</v>
      </c>
      <c r="E2516" t="s">
        <v>377</v>
      </c>
      <c r="F2516">
        <v>5200</v>
      </c>
      <c r="G2516" t="s">
        <v>116</v>
      </c>
      <c r="H2516">
        <v>46707776</v>
      </c>
      <c r="I2516">
        <v>39</v>
      </c>
      <c r="J2516" s="1">
        <v>44562</v>
      </c>
      <c r="K2516" s="1">
        <v>44772</v>
      </c>
      <c r="L2516">
        <v>160910</v>
      </c>
      <c r="M2516">
        <v>5202</v>
      </c>
      <c r="N2516" t="s">
        <v>426</v>
      </c>
      <c r="O2516">
        <v>52480</v>
      </c>
      <c r="P2516" t="s">
        <v>265</v>
      </c>
      <c r="Q2516" t="s">
        <v>96</v>
      </c>
      <c r="R2516">
        <v>13</v>
      </c>
      <c r="S2516" t="s">
        <v>112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169975</v>
      </c>
      <c r="AE2516">
        <v>63898</v>
      </c>
      <c r="AF2516">
        <v>112447</v>
      </c>
      <c r="AG2516">
        <v>1509</v>
      </c>
      <c r="AH2516">
        <v>52</v>
      </c>
      <c r="AI2516" t="s">
        <v>46</v>
      </c>
      <c r="AJ2516">
        <v>52004592020</v>
      </c>
      <c r="AK2516">
        <v>44558</v>
      </c>
      <c r="AL2516">
        <v>146506132</v>
      </c>
      <c r="AM2516">
        <v>44670</v>
      </c>
      <c r="AN2516">
        <v>116659869</v>
      </c>
      <c r="AO2516">
        <v>0</v>
      </c>
      <c r="AP2516">
        <v>0</v>
      </c>
      <c r="AQ2516">
        <v>0</v>
      </c>
      <c r="AR2516">
        <v>0</v>
      </c>
      <c r="AS2516">
        <v>263166001</v>
      </c>
      <c r="AT2516">
        <v>44195</v>
      </c>
      <c r="AU2516">
        <v>898000</v>
      </c>
      <c r="AV2516">
        <v>44459</v>
      </c>
      <c r="AW2516">
        <v>2656291</v>
      </c>
      <c r="AX2516">
        <v>0</v>
      </c>
      <c r="AY2516">
        <v>0</v>
      </c>
      <c r="AZ2516">
        <v>0</v>
      </c>
      <c r="BA2516">
        <v>0</v>
      </c>
      <c r="BB2516">
        <v>3554291</v>
      </c>
      <c r="BC2516">
        <v>6759620472</v>
      </c>
    </row>
    <row r="2517" spans="1:55">
      <c r="A2517">
        <v>63898</v>
      </c>
      <c r="B2517">
        <v>264042</v>
      </c>
      <c r="C2517">
        <v>1509</v>
      </c>
      <c r="D2517">
        <v>2022</v>
      </c>
      <c r="E2517" t="s">
        <v>377</v>
      </c>
      <c r="F2517">
        <v>5200</v>
      </c>
      <c r="G2517" t="s">
        <v>116</v>
      </c>
      <c r="H2517">
        <v>46707776</v>
      </c>
      <c r="I2517">
        <v>39</v>
      </c>
      <c r="J2517" s="1">
        <v>44562</v>
      </c>
      <c r="K2517" s="1">
        <v>44772</v>
      </c>
      <c r="L2517">
        <v>160910</v>
      </c>
      <c r="M2517">
        <v>5202</v>
      </c>
      <c r="N2517" t="s">
        <v>426</v>
      </c>
      <c r="O2517">
        <v>52480</v>
      </c>
      <c r="P2517" t="s">
        <v>265</v>
      </c>
      <c r="Q2517" t="s">
        <v>96</v>
      </c>
      <c r="R2517">
        <v>13</v>
      </c>
      <c r="S2517" t="s">
        <v>112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169975</v>
      </c>
      <c r="AE2517">
        <v>63898</v>
      </c>
      <c r="AF2517">
        <v>112447</v>
      </c>
      <c r="AG2517">
        <v>1509</v>
      </c>
      <c r="AH2517">
        <v>52</v>
      </c>
      <c r="AI2517" t="s">
        <v>46</v>
      </c>
      <c r="AJ2517">
        <v>52004592020</v>
      </c>
      <c r="AK2517">
        <v>44558</v>
      </c>
      <c r="AL2517">
        <v>146506132</v>
      </c>
      <c r="AM2517">
        <v>44670</v>
      </c>
      <c r="AN2517">
        <v>116659869</v>
      </c>
      <c r="AO2517">
        <v>0</v>
      </c>
      <c r="AP2517">
        <v>0</v>
      </c>
      <c r="AQ2517">
        <v>0</v>
      </c>
      <c r="AR2517">
        <v>0</v>
      </c>
      <c r="AS2517">
        <v>263166001</v>
      </c>
      <c r="AT2517">
        <v>44195</v>
      </c>
      <c r="AU2517">
        <v>898000</v>
      </c>
      <c r="AV2517">
        <v>44459</v>
      </c>
      <c r="AW2517">
        <v>2656291</v>
      </c>
      <c r="AX2517">
        <v>0</v>
      </c>
      <c r="AY2517">
        <v>0</v>
      </c>
      <c r="AZ2517">
        <v>0</v>
      </c>
      <c r="BA2517">
        <v>0</v>
      </c>
      <c r="BB2517">
        <v>3554291</v>
      </c>
      <c r="BC2517">
        <v>6759620472</v>
      </c>
    </row>
    <row r="2518" spans="1:55">
      <c r="A2518">
        <v>63898</v>
      </c>
      <c r="B2518">
        <v>264042</v>
      </c>
      <c r="C2518">
        <v>1509</v>
      </c>
      <c r="D2518">
        <v>2022</v>
      </c>
      <c r="E2518" t="s">
        <v>377</v>
      </c>
      <c r="F2518">
        <v>5200</v>
      </c>
      <c r="G2518" t="s">
        <v>109</v>
      </c>
      <c r="H2518">
        <v>109855218</v>
      </c>
      <c r="I2518">
        <v>72</v>
      </c>
      <c r="J2518" s="1">
        <v>44562</v>
      </c>
      <c r="K2518" s="1">
        <v>44772</v>
      </c>
      <c r="L2518">
        <v>201606</v>
      </c>
      <c r="M2518">
        <v>5202</v>
      </c>
      <c r="N2518" t="s">
        <v>426</v>
      </c>
      <c r="O2518">
        <v>52480</v>
      </c>
      <c r="P2518" t="s">
        <v>265</v>
      </c>
      <c r="Q2518" t="s">
        <v>96</v>
      </c>
      <c r="R2518">
        <v>13</v>
      </c>
      <c r="S2518" t="s">
        <v>112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211992</v>
      </c>
      <c r="AE2518">
        <v>63898</v>
      </c>
      <c r="AF2518">
        <v>112447</v>
      </c>
      <c r="AG2518">
        <v>1509</v>
      </c>
      <c r="AH2518">
        <v>52</v>
      </c>
      <c r="AI2518" t="s">
        <v>46</v>
      </c>
      <c r="AJ2518">
        <v>52004592020</v>
      </c>
      <c r="AK2518">
        <v>44558</v>
      </c>
      <c r="AL2518">
        <v>146506132</v>
      </c>
      <c r="AM2518">
        <v>44670</v>
      </c>
      <c r="AN2518">
        <v>116659869</v>
      </c>
      <c r="AO2518">
        <v>0</v>
      </c>
      <c r="AP2518">
        <v>0</v>
      </c>
      <c r="AQ2518">
        <v>0</v>
      </c>
      <c r="AR2518">
        <v>0</v>
      </c>
      <c r="AS2518">
        <v>263166001</v>
      </c>
      <c r="AT2518">
        <v>44195</v>
      </c>
      <c r="AU2518">
        <v>898000</v>
      </c>
      <c r="AV2518">
        <v>44459</v>
      </c>
      <c r="AW2518">
        <v>2656291</v>
      </c>
      <c r="AX2518">
        <v>0</v>
      </c>
      <c r="AY2518">
        <v>0</v>
      </c>
      <c r="AZ2518">
        <v>0</v>
      </c>
      <c r="BA2518">
        <v>0</v>
      </c>
      <c r="BB2518">
        <v>3554291</v>
      </c>
      <c r="BC2518">
        <v>6759620472</v>
      </c>
    </row>
    <row r="2519" spans="1:55">
      <c r="A2519">
        <v>63898</v>
      </c>
      <c r="B2519">
        <v>264042</v>
      </c>
      <c r="C2519">
        <v>1509</v>
      </c>
      <c r="D2519">
        <v>2022</v>
      </c>
      <c r="E2519" t="s">
        <v>377</v>
      </c>
      <c r="F2519">
        <v>5200</v>
      </c>
      <c r="G2519" t="s">
        <v>109</v>
      </c>
      <c r="H2519">
        <v>109855218</v>
      </c>
      <c r="I2519">
        <v>72</v>
      </c>
      <c r="J2519" s="1">
        <v>44562</v>
      </c>
      <c r="K2519" s="1">
        <v>44772</v>
      </c>
      <c r="L2519">
        <v>201606</v>
      </c>
      <c r="M2519">
        <v>5202</v>
      </c>
      <c r="N2519" t="s">
        <v>426</v>
      </c>
      <c r="O2519">
        <v>52480</v>
      </c>
      <c r="P2519" t="s">
        <v>265</v>
      </c>
      <c r="Q2519" t="s">
        <v>96</v>
      </c>
      <c r="R2519">
        <v>13</v>
      </c>
      <c r="S2519" t="s">
        <v>112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211992</v>
      </c>
      <c r="AE2519">
        <v>63898</v>
      </c>
      <c r="AF2519">
        <v>112447</v>
      </c>
      <c r="AG2519">
        <v>1509</v>
      </c>
      <c r="AH2519">
        <v>52</v>
      </c>
      <c r="AI2519" t="s">
        <v>46</v>
      </c>
      <c r="AJ2519">
        <v>52004592020</v>
      </c>
      <c r="AK2519">
        <v>44558</v>
      </c>
      <c r="AL2519">
        <v>146506132</v>
      </c>
      <c r="AM2519">
        <v>44670</v>
      </c>
      <c r="AN2519">
        <v>116659869</v>
      </c>
      <c r="AO2519">
        <v>0</v>
      </c>
      <c r="AP2519">
        <v>0</v>
      </c>
      <c r="AQ2519">
        <v>0</v>
      </c>
      <c r="AR2519">
        <v>0</v>
      </c>
      <c r="AS2519">
        <v>263166001</v>
      </c>
      <c r="AT2519">
        <v>44195</v>
      </c>
      <c r="AU2519">
        <v>898000</v>
      </c>
      <c r="AV2519">
        <v>44459</v>
      </c>
      <c r="AW2519">
        <v>2656291</v>
      </c>
      <c r="AX2519">
        <v>0</v>
      </c>
      <c r="AY2519">
        <v>0</v>
      </c>
      <c r="AZ2519">
        <v>0</v>
      </c>
      <c r="BA2519">
        <v>0</v>
      </c>
      <c r="BB2519">
        <v>3554291</v>
      </c>
      <c r="BC2519">
        <v>6759620472</v>
      </c>
    </row>
    <row r="2520" spans="1:55">
      <c r="A2520">
        <v>63898</v>
      </c>
      <c r="B2520">
        <v>264042</v>
      </c>
      <c r="C2520">
        <v>1509</v>
      </c>
      <c r="D2520">
        <v>2022</v>
      </c>
      <c r="E2520" t="s">
        <v>377</v>
      </c>
      <c r="F2520">
        <v>5200</v>
      </c>
      <c r="G2520" t="s">
        <v>116</v>
      </c>
      <c r="H2520">
        <v>404800733</v>
      </c>
      <c r="I2520">
        <v>338</v>
      </c>
      <c r="J2520" s="1">
        <v>44562</v>
      </c>
      <c r="K2520" s="1">
        <v>44772</v>
      </c>
      <c r="L2520">
        <v>160910</v>
      </c>
      <c r="M2520">
        <v>5202</v>
      </c>
      <c r="N2520" t="s">
        <v>426</v>
      </c>
      <c r="O2520">
        <v>52683</v>
      </c>
      <c r="P2520" t="s">
        <v>458</v>
      </c>
      <c r="Q2520" t="s">
        <v>96</v>
      </c>
      <c r="R2520">
        <v>13</v>
      </c>
      <c r="S2520" t="s">
        <v>112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169975</v>
      </c>
      <c r="AE2520">
        <v>63898</v>
      </c>
      <c r="AF2520">
        <v>112447</v>
      </c>
      <c r="AG2520">
        <v>1509</v>
      </c>
      <c r="AH2520">
        <v>52</v>
      </c>
      <c r="AI2520" t="s">
        <v>46</v>
      </c>
      <c r="AJ2520">
        <v>52004592020</v>
      </c>
      <c r="AK2520">
        <v>44558</v>
      </c>
      <c r="AL2520">
        <v>146506132</v>
      </c>
      <c r="AM2520">
        <v>44670</v>
      </c>
      <c r="AN2520">
        <v>116659869</v>
      </c>
      <c r="AO2520">
        <v>0</v>
      </c>
      <c r="AP2520">
        <v>0</v>
      </c>
      <c r="AQ2520">
        <v>0</v>
      </c>
      <c r="AR2520">
        <v>0</v>
      </c>
      <c r="AS2520">
        <v>263166001</v>
      </c>
      <c r="AT2520">
        <v>44195</v>
      </c>
      <c r="AU2520">
        <v>898000</v>
      </c>
      <c r="AV2520">
        <v>44459</v>
      </c>
      <c r="AW2520">
        <v>2656291</v>
      </c>
      <c r="AX2520">
        <v>0</v>
      </c>
      <c r="AY2520">
        <v>0</v>
      </c>
      <c r="AZ2520">
        <v>0</v>
      </c>
      <c r="BA2520">
        <v>0</v>
      </c>
      <c r="BB2520">
        <v>3554291</v>
      </c>
      <c r="BC2520">
        <v>6759620472</v>
      </c>
    </row>
    <row r="2521" spans="1:55">
      <c r="A2521">
        <v>63898</v>
      </c>
      <c r="B2521">
        <v>264042</v>
      </c>
      <c r="C2521">
        <v>1509</v>
      </c>
      <c r="D2521">
        <v>2022</v>
      </c>
      <c r="E2521" t="s">
        <v>377</v>
      </c>
      <c r="F2521">
        <v>5200</v>
      </c>
      <c r="G2521" t="s">
        <v>116</v>
      </c>
      <c r="H2521">
        <v>404800733</v>
      </c>
      <c r="I2521">
        <v>338</v>
      </c>
      <c r="J2521" s="1">
        <v>44562</v>
      </c>
      <c r="K2521" s="1">
        <v>44772</v>
      </c>
      <c r="L2521">
        <v>160910</v>
      </c>
      <c r="M2521">
        <v>5202</v>
      </c>
      <c r="N2521" t="s">
        <v>426</v>
      </c>
      <c r="O2521">
        <v>52683</v>
      </c>
      <c r="P2521" t="s">
        <v>458</v>
      </c>
      <c r="Q2521" t="s">
        <v>96</v>
      </c>
      <c r="R2521">
        <v>13</v>
      </c>
      <c r="S2521" t="s">
        <v>112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169975</v>
      </c>
      <c r="AE2521">
        <v>63898</v>
      </c>
      <c r="AF2521">
        <v>112447</v>
      </c>
      <c r="AG2521">
        <v>1509</v>
      </c>
      <c r="AH2521">
        <v>52</v>
      </c>
      <c r="AI2521" t="s">
        <v>46</v>
      </c>
      <c r="AJ2521">
        <v>52004592020</v>
      </c>
      <c r="AK2521">
        <v>44558</v>
      </c>
      <c r="AL2521">
        <v>146506132</v>
      </c>
      <c r="AM2521">
        <v>44670</v>
      </c>
      <c r="AN2521">
        <v>116659869</v>
      </c>
      <c r="AO2521">
        <v>0</v>
      </c>
      <c r="AP2521">
        <v>0</v>
      </c>
      <c r="AQ2521">
        <v>0</v>
      </c>
      <c r="AR2521">
        <v>0</v>
      </c>
      <c r="AS2521">
        <v>263166001</v>
      </c>
      <c r="AT2521">
        <v>44195</v>
      </c>
      <c r="AU2521">
        <v>898000</v>
      </c>
      <c r="AV2521">
        <v>44459</v>
      </c>
      <c r="AW2521">
        <v>2656291</v>
      </c>
      <c r="AX2521">
        <v>0</v>
      </c>
      <c r="AY2521">
        <v>0</v>
      </c>
      <c r="AZ2521">
        <v>0</v>
      </c>
      <c r="BA2521">
        <v>0</v>
      </c>
      <c r="BB2521">
        <v>3554291</v>
      </c>
      <c r="BC2521">
        <v>6759620472</v>
      </c>
    </row>
    <row r="2522" spans="1:55">
      <c r="A2522">
        <v>63898</v>
      </c>
      <c r="B2522">
        <v>264042</v>
      </c>
      <c r="C2522">
        <v>1509</v>
      </c>
      <c r="D2522">
        <v>2022</v>
      </c>
      <c r="E2522" t="s">
        <v>377</v>
      </c>
      <c r="F2522">
        <v>5200</v>
      </c>
      <c r="G2522" t="s">
        <v>109</v>
      </c>
      <c r="H2522">
        <v>275483136</v>
      </c>
      <c r="I2522">
        <v>160</v>
      </c>
      <c r="J2522" s="1">
        <v>44562</v>
      </c>
      <c r="K2522" s="1">
        <v>44772</v>
      </c>
      <c r="L2522">
        <v>228309</v>
      </c>
      <c r="M2522">
        <v>5202</v>
      </c>
      <c r="N2522" t="s">
        <v>426</v>
      </c>
      <c r="O2522">
        <v>52683</v>
      </c>
      <c r="P2522" t="s">
        <v>458</v>
      </c>
      <c r="Q2522" t="s">
        <v>96</v>
      </c>
      <c r="R2522">
        <v>13</v>
      </c>
      <c r="S2522" t="s">
        <v>112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211992</v>
      </c>
      <c r="AE2522">
        <v>63898</v>
      </c>
      <c r="AF2522">
        <v>112447</v>
      </c>
      <c r="AG2522">
        <v>1509</v>
      </c>
      <c r="AH2522">
        <v>52</v>
      </c>
      <c r="AI2522" t="s">
        <v>46</v>
      </c>
      <c r="AJ2522">
        <v>52004592020</v>
      </c>
      <c r="AK2522">
        <v>44558</v>
      </c>
      <c r="AL2522">
        <v>146506132</v>
      </c>
      <c r="AM2522">
        <v>44670</v>
      </c>
      <c r="AN2522">
        <v>116659869</v>
      </c>
      <c r="AO2522">
        <v>0</v>
      </c>
      <c r="AP2522">
        <v>0</v>
      </c>
      <c r="AQ2522">
        <v>0</v>
      </c>
      <c r="AR2522">
        <v>0</v>
      </c>
      <c r="AS2522">
        <v>263166001</v>
      </c>
      <c r="AT2522">
        <v>44195</v>
      </c>
      <c r="AU2522">
        <v>898000</v>
      </c>
      <c r="AV2522">
        <v>44459</v>
      </c>
      <c r="AW2522">
        <v>2656291</v>
      </c>
      <c r="AX2522">
        <v>0</v>
      </c>
      <c r="AY2522">
        <v>0</v>
      </c>
      <c r="AZ2522">
        <v>0</v>
      </c>
      <c r="BA2522">
        <v>0</v>
      </c>
      <c r="BB2522">
        <v>3554291</v>
      </c>
      <c r="BC2522">
        <v>6759620472</v>
      </c>
    </row>
    <row r="2523" spans="1:55">
      <c r="A2523">
        <v>63898</v>
      </c>
      <c r="B2523">
        <v>264042</v>
      </c>
      <c r="C2523">
        <v>1509</v>
      </c>
      <c r="D2523">
        <v>2022</v>
      </c>
      <c r="E2523" t="s">
        <v>377</v>
      </c>
      <c r="F2523">
        <v>5200</v>
      </c>
      <c r="G2523" t="s">
        <v>109</v>
      </c>
      <c r="H2523">
        <v>275483136</v>
      </c>
      <c r="I2523">
        <v>160</v>
      </c>
      <c r="J2523" s="1">
        <v>44562</v>
      </c>
      <c r="K2523" s="1">
        <v>44772</v>
      </c>
      <c r="L2523">
        <v>228309</v>
      </c>
      <c r="M2523">
        <v>5202</v>
      </c>
      <c r="N2523" t="s">
        <v>426</v>
      </c>
      <c r="O2523">
        <v>52683</v>
      </c>
      <c r="P2523" t="s">
        <v>458</v>
      </c>
      <c r="Q2523" t="s">
        <v>96</v>
      </c>
      <c r="R2523">
        <v>13</v>
      </c>
      <c r="S2523" t="s">
        <v>112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211992</v>
      </c>
      <c r="AE2523">
        <v>63898</v>
      </c>
      <c r="AF2523">
        <v>112447</v>
      </c>
      <c r="AG2523">
        <v>1509</v>
      </c>
      <c r="AH2523">
        <v>52</v>
      </c>
      <c r="AI2523" t="s">
        <v>46</v>
      </c>
      <c r="AJ2523">
        <v>52004592020</v>
      </c>
      <c r="AK2523">
        <v>44558</v>
      </c>
      <c r="AL2523">
        <v>146506132</v>
      </c>
      <c r="AM2523">
        <v>44670</v>
      </c>
      <c r="AN2523">
        <v>116659869</v>
      </c>
      <c r="AO2523">
        <v>0</v>
      </c>
      <c r="AP2523">
        <v>0</v>
      </c>
      <c r="AQ2523">
        <v>0</v>
      </c>
      <c r="AR2523">
        <v>0</v>
      </c>
      <c r="AS2523">
        <v>263166001</v>
      </c>
      <c r="AT2523">
        <v>44195</v>
      </c>
      <c r="AU2523">
        <v>898000</v>
      </c>
      <c r="AV2523">
        <v>44459</v>
      </c>
      <c r="AW2523">
        <v>2656291</v>
      </c>
      <c r="AX2523">
        <v>0</v>
      </c>
      <c r="AY2523">
        <v>0</v>
      </c>
      <c r="AZ2523">
        <v>0</v>
      </c>
      <c r="BA2523">
        <v>0</v>
      </c>
      <c r="BB2523">
        <v>3554291</v>
      </c>
      <c r="BC2523">
        <v>6759620472</v>
      </c>
    </row>
    <row r="2524" spans="1:55">
      <c r="A2524">
        <v>63898</v>
      </c>
      <c r="B2524">
        <v>264042</v>
      </c>
      <c r="C2524">
        <v>1509</v>
      </c>
      <c r="D2524">
        <v>2022</v>
      </c>
      <c r="E2524" t="s">
        <v>377</v>
      </c>
      <c r="F2524">
        <v>5200</v>
      </c>
      <c r="G2524" t="s">
        <v>109</v>
      </c>
      <c r="H2524">
        <v>159816200</v>
      </c>
      <c r="I2524">
        <v>90</v>
      </c>
      <c r="J2524" s="1">
        <v>44562</v>
      </c>
      <c r="K2524" s="1">
        <v>44772</v>
      </c>
      <c r="L2524">
        <v>228309</v>
      </c>
      <c r="M2524">
        <v>5202</v>
      </c>
      <c r="N2524" t="s">
        <v>426</v>
      </c>
      <c r="O2524">
        <v>52036</v>
      </c>
      <c r="P2524" t="s">
        <v>459</v>
      </c>
      <c r="Q2524" t="s">
        <v>96</v>
      </c>
      <c r="R2524">
        <v>13</v>
      </c>
      <c r="S2524" t="s">
        <v>112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211992</v>
      </c>
      <c r="AE2524">
        <v>63898</v>
      </c>
      <c r="AF2524">
        <v>112447</v>
      </c>
      <c r="AG2524">
        <v>1509</v>
      </c>
      <c r="AH2524">
        <v>52</v>
      </c>
      <c r="AI2524" t="s">
        <v>46</v>
      </c>
      <c r="AJ2524">
        <v>52004592020</v>
      </c>
      <c r="AK2524">
        <v>44558</v>
      </c>
      <c r="AL2524">
        <v>146506132</v>
      </c>
      <c r="AM2524">
        <v>44670</v>
      </c>
      <c r="AN2524">
        <v>116659869</v>
      </c>
      <c r="AO2524">
        <v>0</v>
      </c>
      <c r="AP2524">
        <v>0</v>
      </c>
      <c r="AQ2524">
        <v>0</v>
      </c>
      <c r="AR2524">
        <v>0</v>
      </c>
      <c r="AS2524">
        <v>263166001</v>
      </c>
      <c r="AT2524">
        <v>44195</v>
      </c>
      <c r="AU2524">
        <v>898000</v>
      </c>
      <c r="AV2524">
        <v>44459</v>
      </c>
      <c r="AW2524">
        <v>2656291</v>
      </c>
      <c r="AX2524">
        <v>0</v>
      </c>
      <c r="AY2524">
        <v>0</v>
      </c>
      <c r="AZ2524">
        <v>0</v>
      </c>
      <c r="BA2524">
        <v>0</v>
      </c>
      <c r="BB2524">
        <v>3554291</v>
      </c>
      <c r="BC2524">
        <v>6759620472</v>
      </c>
    </row>
    <row r="2525" spans="1:55">
      <c r="A2525">
        <v>63898</v>
      </c>
      <c r="B2525">
        <v>264042</v>
      </c>
      <c r="C2525">
        <v>1509</v>
      </c>
      <c r="D2525">
        <v>2022</v>
      </c>
      <c r="E2525" t="s">
        <v>377</v>
      </c>
      <c r="F2525">
        <v>5200</v>
      </c>
      <c r="G2525" t="s">
        <v>109</v>
      </c>
      <c r="H2525">
        <v>159816200</v>
      </c>
      <c r="I2525">
        <v>90</v>
      </c>
      <c r="J2525" s="1">
        <v>44562</v>
      </c>
      <c r="K2525" s="1">
        <v>44772</v>
      </c>
      <c r="L2525">
        <v>228309</v>
      </c>
      <c r="M2525">
        <v>5202</v>
      </c>
      <c r="N2525" t="s">
        <v>426</v>
      </c>
      <c r="O2525">
        <v>52036</v>
      </c>
      <c r="P2525" t="s">
        <v>459</v>
      </c>
      <c r="Q2525" t="s">
        <v>96</v>
      </c>
      <c r="R2525">
        <v>13</v>
      </c>
      <c r="S2525" t="s">
        <v>112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211992</v>
      </c>
      <c r="AE2525">
        <v>63898</v>
      </c>
      <c r="AF2525">
        <v>112447</v>
      </c>
      <c r="AG2525">
        <v>1509</v>
      </c>
      <c r="AH2525">
        <v>52</v>
      </c>
      <c r="AI2525" t="s">
        <v>46</v>
      </c>
      <c r="AJ2525">
        <v>52004592020</v>
      </c>
      <c r="AK2525">
        <v>44558</v>
      </c>
      <c r="AL2525">
        <v>146506132</v>
      </c>
      <c r="AM2525">
        <v>44670</v>
      </c>
      <c r="AN2525">
        <v>116659869</v>
      </c>
      <c r="AO2525">
        <v>0</v>
      </c>
      <c r="AP2525">
        <v>0</v>
      </c>
      <c r="AQ2525">
        <v>0</v>
      </c>
      <c r="AR2525">
        <v>0</v>
      </c>
      <c r="AS2525">
        <v>263166001</v>
      </c>
      <c r="AT2525">
        <v>44195</v>
      </c>
      <c r="AU2525">
        <v>898000</v>
      </c>
      <c r="AV2525">
        <v>44459</v>
      </c>
      <c r="AW2525">
        <v>2656291</v>
      </c>
      <c r="AX2525">
        <v>0</v>
      </c>
      <c r="AY2525">
        <v>0</v>
      </c>
      <c r="AZ2525">
        <v>0</v>
      </c>
      <c r="BA2525">
        <v>0</v>
      </c>
      <c r="BB2525">
        <v>3554291</v>
      </c>
      <c r="BC2525">
        <v>6759620472</v>
      </c>
    </row>
    <row r="2526" spans="1:55">
      <c r="A2526">
        <v>63898</v>
      </c>
      <c r="B2526">
        <v>264042</v>
      </c>
      <c r="C2526">
        <v>1509</v>
      </c>
      <c r="D2526">
        <v>2022</v>
      </c>
      <c r="E2526" t="s">
        <v>377</v>
      </c>
      <c r="F2526">
        <v>5200</v>
      </c>
      <c r="G2526" t="s">
        <v>116</v>
      </c>
      <c r="H2526">
        <v>217969626</v>
      </c>
      <c r="I2526">
        <v>182</v>
      </c>
      <c r="J2526" s="1">
        <v>44562</v>
      </c>
      <c r="K2526" s="1">
        <v>44772</v>
      </c>
      <c r="L2526">
        <v>160910</v>
      </c>
      <c r="M2526">
        <v>5202</v>
      </c>
      <c r="N2526" t="s">
        <v>426</v>
      </c>
      <c r="O2526">
        <v>52036</v>
      </c>
      <c r="P2526" t="s">
        <v>459</v>
      </c>
      <c r="Q2526" t="s">
        <v>96</v>
      </c>
      <c r="R2526">
        <v>13</v>
      </c>
      <c r="S2526" t="s">
        <v>112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169975</v>
      </c>
      <c r="AE2526">
        <v>63898</v>
      </c>
      <c r="AF2526">
        <v>112447</v>
      </c>
      <c r="AG2526">
        <v>1509</v>
      </c>
      <c r="AH2526">
        <v>52</v>
      </c>
      <c r="AI2526" t="s">
        <v>46</v>
      </c>
      <c r="AJ2526">
        <v>52004592020</v>
      </c>
      <c r="AK2526">
        <v>44558</v>
      </c>
      <c r="AL2526">
        <v>146506132</v>
      </c>
      <c r="AM2526">
        <v>44670</v>
      </c>
      <c r="AN2526">
        <v>116659869</v>
      </c>
      <c r="AO2526">
        <v>0</v>
      </c>
      <c r="AP2526">
        <v>0</v>
      </c>
      <c r="AQ2526">
        <v>0</v>
      </c>
      <c r="AR2526">
        <v>0</v>
      </c>
      <c r="AS2526">
        <v>263166001</v>
      </c>
      <c r="AT2526">
        <v>44195</v>
      </c>
      <c r="AU2526">
        <v>898000</v>
      </c>
      <c r="AV2526">
        <v>44459</v>
      </c>
      <c r="AW2526">
        <v>2656291</v>
      </c>
      <c r="AX2526">
        <v>0</v>
      </c>
      <c r="AY2526">
        <v>0</v>
      </c>
      <c r="AZ2526">
        <v>0</v>
      </c>
      <c r="BA2526">
        <v>0</v>
      </c>
      <c r="BB2526">
        <v>3554291</v>
      </c>
      <c r="BC2526">
        <v>6759620472</v>
      </c>
    </row>
    <row r="2527" spans="1:55">
      <c r="A2527">
        <v>63898</v>
      </c>
      <c r="B2527">
        <v>264042</v>
      </c>
      <c r="C2527">
        <v>1509</v>
      </c>
      <c r="D2527">
        <v>2022</v>
      </c>
      <c r="E2527" t="s">
        <v>377</v>
      </c>
      <c r="F2527">
        <v>5200</v>
      </c>
      <c r="G2527" t="s">
        <v>116</v>
      </c>
      <c r="H2527">
        <v>217969626</v>
      </c>
      <c r="I2527">
        <v>182</v>
      </c>
      <c r="J2527" s="1">
        <v>44562</v>
      </c>
      <c r="K2527" s="1">
        <v>44772</v>
      </c>
      <c r="L2527">
        <v>160910</v>
      </c>
      <c r="M2527">
        <v>5202</v>
      </c>
      <c r="N2527" t="s">
        <v>426</v>
      </c>
      <c r="O2527">
        <v>52036</v>
      </c>
      <c r="P2527" t="s">
        <v>459</v>
      </c>
      <c r="Q2527" t="s">
        <v>96</v>
      </c>
      <c r="R2527">
        <v>13</v>
      </c>
      <c r="S2527" t="s">
        <v>112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169975</v>
      </c>
      <c r="AE2527">
        <v>63898</v>
      </c>
      <c r="AF2527">
        <v>112447</v>
      </c>
      <c r="AG2527">
        <v>1509</v>
      </c>
      <c r="AH2527">
        <v>52</v>
      </c>
      <c r="AI2527" t="s">
        <v>46</v>
      </c>
      <c r="AJ2527">
        <v>52004592020</v>
      </c>
      <c r="AK2527">
        <v>44558</v>
      </c>
      <c r="AL2527">
        <v>146506132</v>
      </c>
      <c r="AM2527">
        <v>44670</v>
      </c>
      <c r="AN2527">
        <v>116659869</v>
      </c>
      <c r="AO2527">
        <v>0</v>
      </c>
      <c r="AP2527">
        <v>0</v>
      </c>
      <c r="AQ2527">
        <v>0</v>
      </c>
      <c r="AR2527">
        <v>0</v>
      </c>
      <c r="AS2527">
        <v>263166001</v>
      </c>
      <c r="AT2527">
        <v>44195</v>
      </c>
      <c r="AU2527">
        <v>898000</v>
      </c>
      <c r="AV2527">
        <v>44459</v>
      </c>
      <c r="AW2527">
        <v>2656291</v>
      </c>
      <c r="AX2527">
        <v>0</v>
      </c>
      <c r="AY2527">
        <v>0</v>
      </c>
      <c r="AZ2527">
        <v>0</v>
      </c>
      <c r="BA2527">
        <v>0</v>
      </c>
      <c r="BB2527">
        <v>3554291</v>
      </c>
      <c r="BC2527">
        <v>6759620472</v>
      </c>
    </row>
    <row r="2528" spans="1:55">
      <c r="A2528">
        <v>63898</v>
      </c>
      <c r="B2528">
        <v>264042</v>
      </c>
      <c r="C2528">
        <v>1509</v>
      </c>
      <c r="D2528">
        <v>2022</v>
      </c>
      <c r="E2528" t="s">
        <v>377</v>
      </c>
      <c r="F2528">
        <v>5200</v>
      </c>
      <c r="G2528" t="s">
        <v>116</v>
      </c>
      <c r="H2528">
        <v>186831107</v>
      </c>
      <c r="I2528">
        <v>156</v>
      </c>
      <c r="J2528" s="1">
        <v>44562</v>
      </c>
      <c r="K2528" s="1">
        <v>44772</v>
      </c>
      <c r="L2528">
        <v>160910</v>
      </c>
      <c r="M2528">
        <v>5202</v>
      </c>
      <c r="N2528" t="s">
        <v>426</v>
      </c>
      <c r="O2528">
        <v>52260</v>
      </c>
      <c r="P2528" t="s">
        <v>460</v>
      </c>
      <c r="Q2528" t="s">
        <v>96</v>
      </c>
      <c r="R2528">
        <v>13</v>
      </c>
      <c r="S2528" t="s">
        <v>112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169975</v>
      </c>
      <c r="AE2528">
        <v>63898</v>
      </c>
      <c r="AF2528">
        <v>112447</v>
      </c>
      <c r="AG2528">
        <v>1509</v>
      </c>
      <c r="AH2528">
        <v>52</v>
      </c>
      <c r="AI2528" t="s">
        <v>46</v>
      </c>
      <c r="AJ2528">
        <v>52004592020</v>
      </c>
      <c r="AK2528">
        <v>44558</v>
      </c>
      <c r="AL2528">
        <v>146506132</v>
      </c>
      <c r="AM2528">
        <v>44670</v>
      </c>
      <c r="AN2528">
        <v>116659869</v>
      </c>
      <c r="AO2528">
        <v>0</v>
      </c>
      <c r="AP2528">
        <v>0</v>
      </c>
      <c r="AQ2528">
        <v>0</v>
      </c>
      <c r="AR2528">
        <v>0</v>
      </c>
      <c r="AS2528">
        <v>263166001</v>
      </c>
      <c r="AT2528">
        <v>44195</v>
      </c>
      <c r="AU2528">
        <v>898000</v>
      </c>
      <c r="AV2528">
        <v>44459</v>
      </c>
      <c r="AW2528">
        <v>2656291</v>
      </c>
      <c r="AX2528">
        <v>0</v>
      </c>
      <c r="AY2528">
        <v>0</v>
      </c>
      <c r="AZ2528">
        <v>0</v>
      </c>
      <c r="BA2528">
        <v>0</v>
      </c>
      <c r="BB2528">
        <v>3554291</v>
      </c>
      <c r="BC2528">
        <v>6759620472</v>
      </c>
    </row>
    <row r="2529" spans="1:55">
      <c r="A2529">
        <v>63898</v>
      </c>
      <c r="B2529">
        <v>264042</v>
      </c>
      <c r="C2529">
        <v>1509</v>
      </c>
      <c r="D2529">
        <v>2022</v>
      </c>
      <c r="E2529" t="s">
        <v>377</v>
      </c>
      <c r="F2529">
        <v>5200</v>
      </c>
      <c r="G2529" t="s">
        <v>116</v>
      </c>
      <c r="H2529">
        <v>186831107</v>
      </c>
      <c r="I2529">
        <v>156</v>
      </c>
      <c r="J2529" s="1">
        <v>44562</v>
      </c>
      <c r="K2529" s="1">
        <v>44772</v>
      </c>
      <c r="L2529">
        <v>160910</v>
      </c>
      <c r="M2529">
        <v>5202</v>
      </c>
      <c r="N2529" t="s">
        <v>426</v>
      </c>
      <c r="O2529">
        <v>52260</v>
      </c>
      <c r="P2529" t="s">
        <v>460</v>
      </c>
      <c r="Q2529" t="s">
        <v>96</v>
      </c>
      <c r="R2529">
        <v>13</v>
      </c>
      <c r="S2529" t="s">
        <v>112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69975</v>
      </c>
      <c r="AE2529">
        <v>63898</v>
      </c>
      <c r="AF2529">
        <v>112447</v>
      </c>
      <c r="AG2529">
        <v>1509</v>
      </c>
      <c r="AH2529">
        <v>52</v>
      </c>
      <c r="AI2529" t="s">
        <v>46</v>
      </c>
      <c r="AJ2529">
        <v>52004592020</v>
      </c>
      <c r="AK2529">
        <v>44558</v>
      </c>
      <c r="AL2529">
        <v>146506132</v>
      </c>
      <c r="AM2529">
        <v>44670</v>
      </c>
      <c r="AN2529">
        <v>116659869</v>
      </c>
      <c r="AO2529">
        <v>0</v>
      </c>
      <c r="AP2529">
        <v>0</v>
      </c>
      <c r="AQ2529">
        <v>0</v>
      </c>
      <c r="AR2529">
        <v>0</v>
      </c>
      <c r="AS2529">
        <v>263166001</v>
      </c>
      <c r="AT2529">
        <v>44195</v>
      </c>
      <c r="AU2529">
        <v>898000</v>
      </c>
      <c r="AV2529">
        <v>44459</v>
      </c>
      <c r="AW2529">
        <v>2656291</v>
      </c>
      <c r="AX2529">
        <v>0</v>
      </c>
      <c r="AY2529">
        <v>0</v>
      </c>
      <c r="AZ2529">
        <v>0</v>
      </c>
      <c r="BA2529">
        <v>0</v>
      </c>
      <c r="BB2529">
        <v>3554291</v>
      </c>
      <c r="BC2529">
        <v>6759620472</v>
      </c>
    </row>
    <row r="2530" spans="1:55">
      <c r="A2530">
        <v>63898</v>
      </c>
      <c r="B2530">
        <v>264042</v>
      </c>
      <c r="C2530">
        <v>1509</v>
      </c>
      <c r="D2530">
        <v>2022</v>
      </c>
      <c r="E2530" t="s">
        <v>377</v>
      </c>
      <c r="F2530">
        <v>5200</v>
      </c>
      <c r="G2530" t="s">
        <v>109</v>
      </c>
      <c r="H2530">
        <v>343017921</v>
      </c>
      <c r="I2530">
        <v>228</v>
      </c>
      <c r="J2530" s="1">
        <v>44562</v>
      </c>
      <c r="K2530" s="1">
        <v>44772</v>
      </c>
      <c r="L2530">
        <v>201606</v>
      </c>
      <c r="M2530">
        <v>5202</v>
      </c>
      <c r="N2530" t="s">
        <v>426</v>
      </c>
      <c r="O2530">
        <v>52260</v>
      </c>
      <c r="P2530" t="s">
        <v>460</v>
      </c>
      <c r="Q2530" t="s">
        <v>96</v>
      </c>
      <c r="R2530">
        <v>13</v>
      </c>
      <c r="S2530" t="s">
        <v>112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211992</v>
      </c>
      <c r="AE2530">
        <v>63898</v>
      </c>
      <c r="AF2530">
        <v>112447</v>
      </c>
      <c r="AG2530">
        <v>1509</v>
      </c>
      <c r="AH2530">
        <v>52</v>
      </c>
      <c r="AI2530" t="s">
        <v>46</v>
      </c>
      <c r="AJ2530">
        <v>52004592020</v>
      </c>
      <c r="AK2530">
        <v>44558</v>
      </c>
      <c r="AL2530">
        <v>146506132</v>
      </c>
      <c r="AM2530">
        <v>44670</v>
      </c>
      <c r="AN2530">
        <v>116659869</v>
      </c>
      <c r="AO2530">
        <v>0</v>
      </c>
      <c r="AP2530">
        <v>0</v>
      </c>
      <c r="AQ2530">
        <v>0</v>
      </c>
      <c r="AR2530">
        <v>0</v>
      </c>
      <c r="AS2530">
        <v>263166001</v>
      </c>
      <c r="AT2530">
        <v>44195</v>
      </c>
      <c r="AU2530">
        <v>898000</v>
      </c>
      <c r="AV2530">
        <v>44459</v>
      </c>
      <c r="AW2530">
        <v>2656291</v>
      </c>
      <c r="AX2530">
        <v>0</v>
      </c>
      <c r="AY2530">
        <v>0</v>
      </c>
      <c r="AZ2530">
        <v>0</v>
      </c>
      <c r="BA2530">
        <v>0</v>
      </c>
      <c r="BB2530">
        <v>3554291</v>
      </c>
      <c r="BC2530">
        <v>6759620472</v>
      </c>
    </row>
    <row r="2531" spans="1:55">
      <c r="A2531">
        <v>63898</v>
      </c>
      <c r="B2531">
        <v>264042</v>
      </c>
      <c r="C2531">
        <v>1509</v>
      </c>
      <c r="D2531">
        <v>2022</v>
      </c>
      <c r="E2531" t="s">
        <v>377</v>
      </c>
      <c r="F2531">
        <v>5200</v>
      </c>
      <c r="G2531" t="s">
        <v>109</v>
      </c>
      <c r="H2531">
        <v>343017921</v>
      </c>
      <c r="I2531">
        <v>228</v>
      </c>
      <c r="J2531" s="1">
        <v>44562</v>
      </c>
      <c r="K2531" s="1">
        <v>44772</v>
      </c>
      <c r="L2531">
        <v>201606</v>
      </c>
      <c r="M2531">
        <v>5202</v>
      </c>
      <c r="N2531" t="s">
        <v>426</v>
      </c>
      <c r="O2531">
        <v>52260</v>
      </c>
      <c r="P2531" t="s">
        <v>460</v>
      </c>
      <c r="Q2531" t="s">
        <v>96</v>
      </c>
      <c r="R2531">
        <v>13</v>
      </c>
      <c r="S2531" t="s">
        <v>112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211992</v>
      </c>
      <c r="AE2531">
        <v>63898</v>
      </c>
      <c r="AF2531">
        <v>112447</v>
      </c>
      <c r="AG2531">
        <v>1509</v>
      </c>
      <c r="AH2531">
        <v>52</v>
      </c>
      <c r="AI2531" t="s">
        <v>46</v>
      </c>
      <c r="AJ2531">
        <v>52004592020</v>
      </c>
      <c r="AK2531">
        <v>44558</v>
      </c>
      <c r="AL2531">
        <v>146506132</v>
      </c>
      <c r="AM2531">
        <v>44670</v>
      </c>
      <c r="AN2531">
        <v>116659869</v>
      </c>
      <c r="AO2531">
        <v>0</v>
      </c>
      <c r="AP2531">
        <v>0</v>
      </c>
      <c r="AQ2531">
        <v>0</v>
      </c>
      <c r="AR2531">
        <v>0</v>
      </c>
      <c r="AS2531">
        <v>263166001</v>
      </c>
      <c r="AT2531">
        <v>44195</v>
      </c>
      <c r="AU2531">
        <v>898000</v>
      </c>
      <c r="AV2531">
        <v>44459</v>
      </c>
      <c r="AW2531">
        <v>2656291</v>
      </c>
      <c r="AX2531">
        <v>0</v>
      </c>
      <c r="AY2531">
        <v>0</v>
      </c>
      <c r="AZ2531">
        <v>0</v>
      </c>
      <c r="BA2531">
        <v>0</v>
      </c>
      <c r="BB2531">
        <v>3554291</v>
      </c>
      <c r="BC2531">
        <v>6759620472</v>
      </c>
    </row>
    <row r="2532" spans="1:55">
      <c r="A2532">
        <v>63898</v>
      </c>
      <c r="B2532">
        <v>264042</v>
      </c>
      <c r="C2532">
        <v>1509</v>
      </c>
      <c r="D2532">
        <v>2022</v>
      </c>
      <c r="E2532" t="s">
        <v>377</v>
      </c>
      <c r="F2532">
        <v>5200</v>
      </c>
      <c r="G2532" t="s">
        <v>116</v>
      </c>
      <c r="H2532">
        <v>108984813</v>
      </c>
      <c r="I2532">
        <v>91</v>
      </c>
      <c r="J2532" s="1">
        <v>44562</v>
      </c>
      <c r="K2532" s="1">
        <v>44772</v>
      </c>
      <c r="L2532">
        <v>160910</v>
      </c>
      <c r="M2532">
        <v>5202</v>
      </c>
      <c r="N2532" t="s">
        <v>426</v>
      </c>
      <c r="O2532">
        <v>52254</v>
      </c>
      <c r="P2532" t="s">
        <v>461</v>
      </c>
      <c r="Q2532" t="s">
        <v>96</v>
      </c>
      <c r="R2532">
        <v>13</v>
      </c>
      <c r="S2532" t="s">
        <v>112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169975</v>
      </c>
      <c r="AE2532">
        <v>63898</v>
      </c>
      <c r="AF2532">
        <v>112447</v>
      </c>
      <c r="AG2532">
        <v>1509</v>
      </c>
      <c r="AH2532">
        <v>52</v>
      </c>
      <c r="AI2532" t="s">
        <v>46</v>
      </c>
      <c r="AJ2532">
        <v>52004592020</v>
      </c>
      <c r="AK2532">
        <v>44558</v>
      </c>
      <c r="AL2532">
        <v>146506132</v>
      </c>
      <c r="AM2532">
        <v>44670</v>
      </c>
      <c r="AN2532">
        <v>116659869</v>
      </c>
      <c r="AO2532">
        <v>0</v>
      </c>
      <c r="AP2532">
        <v>0</v>
      </c>
      <c r="AQ2532">
        <v>0</v>
      </c>
      <c r="AR2532">
        <v>0</v>
      </c>
      <c r="AS2532">
        <v>263166001</v>
      </c>
      <c r="AT2532">
        <v>44195</v>
      </c>
      <c r="AU2532">
        <v>898000</v>
      </c>
      <c r="AV2532">
        <v>44459</v>
      </c>
      <c r="AW2532">
        <v>2656291</v>
      </c>
      <c r="AX2532">
        <v>0</v>
      </c>
      <c r="AY2532">
        <v>0</v>
      </c>
      <c r="AZ2532">
        <v>0</v>
      </c>
      <c r="BA2532">
        <v>0</v>
      </c>
      <c r="BB2532">
        <v>3554291</v>
      </c>
      <c r="BC2532">
        <v>6759620472</v>
      </c>
    </row>
    <row r="2533" spans="1:55">
      <c r="A2533">
        <v>63898</v>
      </c>
      <c r="B2533">
        <v>264042</v>
      </c>
      <c r="C2533">
        <v>1509</v>
      </c>
      <c r="D2533">
        <v>2022</v>
      </c>
      <c r="E2533" t="s">
        <v>377</v>
      </c>
      <c r="F2533">
        <v>5200</v>
      </c>
      <c r="G2533" t="s">
        <v>116</v>
      </c>
      <c r="H2533">
        <v>108984813</v>
      </c>
      <c r="I2533">
        <v>91</v>
      </c>
      <c r="J2533" s="1">
        <v>44562</v>
      </c>
      <c r="K2533" s="1">
        <v>44772</v>
      </c>
      <c r="L2533">
        <v>160910</v>
      </c>
      <c r="M2533">
        <v>5202</v>
      </c>
      <c r="N2533" t="s">
        <v>426</v>
      </c>
      <c r="O2533">
        <v>52254</v>
      </c>
      <c r="P2533" t="s">
        <v>461</v>
      </c>
      <c r="Q2533" t="s">
        <v>96</v>
      </c>
      <c r="R2533">
        <v>13</v>
      </c>
      <c r="S2533" t="s">
        <v>112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169975</v>
      </c>
      <c r="AE2533">
        <v>63898</v>
      </c>
      <c r="AF2533">
        <v>112447</v>
      </c>
      <c r="AG2533">
        <v>1509</v>
      </c>
      <c r="AH2533">
        <v>52</v>
      </c>
      <c r="AI2533" t="s">
        <v>46</v>
      </c>
      <c r="AJ2533">
        <v>52004592020</v>
      </c>
      <c r="AK2533">
        <v>44558</v>
      </c>
      <c r="AL2533">
        <v>146506132</v>
      </c>
      <c r="AM2533">
        <v>44670</v>
      </c>
      <c r="AN2533">
        <v>116659869</v>
      </c>
      <c r="AO2533">
        <v>0</v>
      </c>
      <c r="AP2533">
        <v>0</v>
      </c>
      <c r="AQ2533">
        <v>0</v>
      </c>
      <c r="AR2533">
        <v>0</v>
      </c>
      <c r="AS2533">
        <v>263166001</v>
      </c>
      <c r="AT2533">
        <v>44195</v>
      </c>
      <c r="AU2533">
        <v>898000</v>
      </c>
      <c r="AV2533">
        <v>44459</v>
      </c>
      <c r="AW2533">
        <v>2656291</v>
      </c>
      <c r="AX2533">
        <v>0</v>
      </c>
      <c r="AY2533">
        <v>0</v>
      </c>
      <c r="AZ2533">
        <v>0</v>
      </c>
      <c r="BA2533">
        <v>0</v>
      </c>
      <c r="BB2533">
        <v>3554291</v>
      </c>
      <c r="BC2533">
        <v>6759620472</v>
      </c>
    </row>
    <row r="2534" spans="1:55">
      <c r="A2534">
        <v>63898</v>
      </c>
      <c r="B2534">
        <v>264042</v>
      </c>
      <c r="C2534">
        <v>1509</v>
      </c>
      <c r="D2534">
        <v>2022</v>
      </c>
      <c r="E2534" t="s">
        <v>377</v>
      </c>
      <c r="F2534">
        <v>5200</v>
      </c>
      <c r="G2534" t="s">
        <v>109</v>
      </c>
      <c r="H2534">
        <v>120523872</v>
      </c>
      <c r="I2534">
        <v>70</v>
      </c>
      <c r="J2534" s="1">
        <v>44562</v>
      </c>
      <c r="K2534" s="1">
        <v>44772</v>
      </c>
      <c r="L2534">
        <v>228309</v>
      </c>
      <c r="M2534">
        <v>5202</v>
      </c>
      <c r="N2534" t="s">
        <v>426</v>
      </c>
      <c r="O2534">
        <v>52254</v>
      </c>
      <c r="P2534" t="s">
        <v>461</v>
      </c>
      <c r="Q2534" t="s">
        <v>96</v>
      </c>
      <c r="R2534">
        <v>13</v>
      </c>
      <c r="S2534" t="s">
        <v>112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211992</v>
      </c>
      <c r="AE2534">
        <v>63898</v>
      </c>
      <c r="AF2534">
        <v>112447</v>
      </c>
      <c r="AG2534">
        <v>1509</v>
      </c>
      <c r="AH2534">
        <v>52</v>
      </c>
      <c r="AI2534" t="s">
        <v>46</v>
      </c>
      <c r="AJ2534">
        <v>52004592020</v>
      </c>
      <c r="AK2534">
        <v>44558</v>
      </c>
      <c r="AL2534">
        <v>146506132</v>
      </c>
      <c r="AM2534">
        <v>44670</v>
      </c>
      <c r="AN2534">
        <v>116659869</v>
      </c>
      <c r="AO2534">
        <v>0</v>
      </c>
      <c r="AP2534">
        <v>0</v>
      </c>
      <c r="AQ2534">
        <v>0</v>
      </c>
      <c r="AR2534">
        <v>0</v>
      </c>
      <c r="AS2534">
        <v>263166001</v>
      </c>
      <c r="AT2534">
        <v>44195</v>
      </c>
      <c r="AU2534">
        <v>898000</v>
      </c>
      <c r="AV2534">
        <v>44459</v>
      </c>
      <c r="AW2534">
        <v>2656291</v>
      </c>
      <c r="AX2534">
        <v>0</v>
      </c>
      <c r="AY2534">
        <v>0</v>
      </c>
      <c r="AZ2534">
        <v>0</v>
      </c>
      <c r="BA2534">
        <v>0</v>
      </c>
      <c r="BB2534">
        <v>3554291</v>
      </c>
      <c r="BC2534">
        <v>6759620472</v>
      </c>
    </row>
    <row r="2535" spans="1:55">
      <c r="A2535">
        <v>63898</v>
      </c>
      <c r="B2535">
        <v>264042</v>
      </c>
      <c r="C2535">
        <v>1509</v>
      </c>
      <c r="D2535">
        <v>2022</v>
      </c>
      <c r="E2535" t="s">
        <v>377</v>
      </c>
      <c r="F2535">
        <v>5200</v>
      </c>
      <c r="G2535" t="s">
        <v>109</v>
      </c>
      <c r="H2535">
        <v>120523872</v>
      </c>
      <c r="I2535">
        <v>70</v>
      </c>
      <c r="J2535" s="1">
        <v>44562</v>
      </c>
      <c r="K2535" s="1">
        <v>44772</v>
      </c>
      <c r="L2535">
        <v>228309</v>
      </c>
      <c r="M2535">
        <v>5202</v>
      </c>
      <c r="N2535" t="s">
        <v>426</v>
      </c>
      <c r="O2535">
        <v>52254</v>
      </c>
      <c r="P2535" t="s">
        <v>461</v>
      </c>
      <c r="Q2535" t="s">
        <v>96</v>
      </c>
      <c r="R2535">
        <v>13</v>
      </c>
      <c r="S2535" t="s">
        <v>112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211992</v>
      </c>
      <c r="AE2535">
        <v>63898</v>
      </c>
      <c r="AF2535">
        <v>112447</v>
      </c>
      <c r="AG2535">
        <v>1509</v>
      </c>
      <c r="AH2535">
        <v>52</v>
      </c>
      <c r="AI2535" t="s">
        <v>46</v>
      </c>
      <c r="AJ2535">
        <v>52004592020</v>
      </c>
      <c r="AK2535">
        <v>44558</v>
      </c>
      <c r="AL2535">
        <v>146506132</v>
      </c>
      <c r="AM2535">
        <v>44670</v>
      </c>
      <c r="AN2535">
        <v>116659869</v>
      </c>
      <c r="AO2535">
        <v>0</v>
      </c>
      <c r="AP2535">
        <v>0</v>
      </c>
      <c r="AQ2535">
        <v>0</v>
      </c>
      <c r="AR2535">
        <v>0</v>
      </c>
      <c r="AS2535">
        <v>263166001</v>
      </c>
      <c r="AT2535">
        <v>44195</v>
      </c>
      <c r="AU2535">
        <v>898000</v>
      </c>
      <c r="AV2535">
        <v>44459</v>
      </c>
      <c r="AW2535">
        <v>2656291</v>
      </c>
      <c r="AX2535">
        <v>0</v>
      </c>
      <c r="AY2535">
        <v>0</v>
      </c>
      <c r="AZ2535">
        <v>0</v>
      </c>
      <c r="BA2535">
        <v>0</v>
      </c>
      <c r="BB2535">
        <v>3554291</v>
      </c>
      <c r="BC2535">
        <v>6759620472</v>
      </c>
    </row>
    <row r="2536" spans="1:55">
      <c r="A2536">
        <v>64131</v>
      </c>
      <c r="B2536">
        <v>268779</v>
      </c>
      <c r="C2536">
        <v>6071</v>
      </c>
      <c r="D2536">
        <v>2022</v>
      </c>
      <c r="E2536" t="s">
        <v>363</v>
      </c>
      <c r="F2536">
        <v>1100</v>
      </c>
      <c r="G2536" t="s">
        <v>109</v>
      </c>
      <c r="H2536">
        <v>155205112</v>
      </c>
      <c r="I2536">
        <v>112</v>
      </c>
      <c r="J2536" s="1">
        <v>44562</v>
      </c>
      <c r="K2536" s="1">
        <v>44773</v>
      </c>
      <c r="L2536">
        <v>197966</v>
      </c>
      <c r="M2536">
        <v>1101</v>
      </c>
      <c r="N2536" t="s">
        <v>390</v>
      </c>
      <c r="O2536">
        <v>11001</v>
      </c>
      <c r="P2536" t="s">
        <v>365</v>
      </c>
      <c r="Q2536" t="s">
        <v>96</v>
      </c>
      <c r="R2536">
        <v>14</v>
      </c>
      <c r="S2536" t="s">
        <v>112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203136</v>
      </c>
      <c r="AE2536">
        <v>64131</v>
      </c>
      <c r="AF2536">
        <v>112923</v>
      </c>
      <c r="AG2536">
        <v>6071</v>
      </c>
      <c r="AH2536">
        <v>11</v>
      </c>
      <c r="AI2536" t="s">
        <v>29</v>
      </c>
      <c r="AJ2536">
        <v>11014382020</v>
      </c>
      <c r="AK2536">
        <v>44558</v>
      </c>
      <c r="AL2536">
        <v>14709992</v>
      </c>
      <c r="AM2536">
        <v>44678</v>
      </c>
      <c r="AN2536">
        <v>16277148</v>
      </c>
      <c r="AO2536">
        <v>0</v>
      </c>
      <c r="AP2536">
        <v>0</v>
      </c>
      <c r="AQ2536">
        <v>0</v>
      </c>
      <c r="AR2536">
        <v>0</v>
      </c>
      <c r="AS2536">
        <v>3098714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667626847</v>
      </c>
    </row>
    <row r="2537" spans="1:55">
      <c r="A2537">
        <v>64131</v>
      </c>
      <c r="B2537">
        <v>268779</v>
      </c>
      <c r="C2537">
        <v>6071</v>
      </c>
      <c r="D2537">
        <v>2022</v>
      </c>
      <c r="E2537" t="s">
        <v>363</v>
      </c>
      <c r="F2537">
        <v>1100</v>
      </c>
      <c r="G2537" t="s">
        <v>109</v>
      </c>
      <c r="H2537">
        <v>155205112</v>
      </c>
      <c r="I2537">
        <v>112</v>
      </c>
      <c r="J2537" s="1">
        <v>44562</v>
      </c>
      <c r="K2537" s="1">
        <v>44773</v>
      </c>
      <c r="L2537">
        <v>197966</v>
      </c>
      <c r="M2537">
        <v>1101</v>
      </c>
      <c r="N2537" t="s">
        <v>390</v>
      </c>
      <c r="O2537">
        <v>11001</v>
      </c>
      <c r="P2537" t="s">
        <v>365</v>
      </c>
      <c r="Q2537" t="s">
        <v>96</v>
      </c>
      <c r="R2537">
        <v>14</v>
      </c>
      <c r="S2537" t="s">
        <v>112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203136</v>
      </c>
      <c r="AE2537">
        <v>64131</v>
      </c>
      <c r="AF2537">
        <v>112923</v>
      </c>
      <c r="AG2537">
        <v>6071</v>
      </c>
      <c r="AH2537">
        <v>11</v>
      </c>
      <c r="AI2537" t="s">
        <v>29</v>
      </c>
      <c r="AJ2537">
        <v>11014382020</v>
      </c>
      <c r="AK2537">
        <v>44558</v>
      </c>
      <c r="AL2537">
        <v>14709992</v>
      </c>
      <c r="AM2537">
        <v>44678</v>
      </c>
      <c r="AN2537">
        <v>16277148</v>
      </c>
      <c r="AO2537">
        <v>0</v>
      </c>
      <c r="AP2537">
        <v>0</v>
      </c>
      <c r="AQ2537">
        <v>0</v>
      </c>
      <c r="AR2537">
        <v>0</v>
      </c>
      <c r="AS2537">
        <v>3098714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667626847</v>
      </c>
    </row>
    <row r="2538" spans="1:55">
      <c r="A2538">
        <v>64131</v>
      </c>
      <c r="B2538">
        <v>268779</v>
      </c>
      <c r="C2538">
        <v>6071</v>
      </c>
      <c r="D2538">
        <v>2022</v>
      </c>
      <c r="E2538" t="s">
        <v>363</v>
      </c>
      <c r="F2538">
        <v>1100</v>
      </c>
      <c r="G2538" t="s">
        <v>135</v>
      </c>
      <c r="H2538">
        <v>79536848</v>
      </c>
      <c r="I2538">
        <v>56</v>
      </c>
      <c r="J2538" s="1">
        <v>44562</v>
      </c>
      <c r="K2538" s="1">
        <v>44773</v>
      </c>
      <c r="L2538">
        <v>202992</v>
      </c>
      <c r="M2538">
        <v>1101</v>
      </c>
      <c r="N2538" t="s">
        <v>390</v>
      </c>
      <c r="O2538">
        <v>11001</v>
      </c>
      <c r="P2538" t="s">
        <v>365</v>
      </c>
      <c r="Q2538" t="s">
        <v>96</v>
      </c>
      <c r="R2538">
        <v>14</v>
      </c>
      <c r="S2538" t="s">
        <v>112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211015</v>
      </c>
      <c r="AE2538">
        <v>64131</v>
      </c>
      <c r="AF2538">
        <v>112923</v>
      </c>
      <c r="AG2538">
        <v>6071</v>
      </c>
      <c r="AH2538">
        <v>11</v>
      </c>
      <c r="AI2538" t="s">
        <v>29</v>
      </c>
      <c r="AJ2538">
        <v>11014382020</v>
      </c>
      <c r="AK2538">
        <v>44558</v>
      </c>
      <c r="AL2538">
        <v>14709992</v>
      </c>
      <c r="AM2538">
        <v>44678</v>
      </c>
      <c r="AN2538">
        <v>16277148</v>
      </c>
      <c r="AO2538">
        <v>0</v>
      </c>
      <c r="AP2538">
        <v>0</v>
      </c>
      <c r="AQ2538">
        <v>0</v>
      </c>
      <c r="AR2538">
        <v>0</v>
      </c>
      <c r="AS2538">
        <v>3098714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667626847</v>
      </c>
    </row>
    <row r="2539" spans="1:55">
      <c r="A2539">
        <v>64131</v>
      </c>
      <c r="B2539">
        <v>268779</v>
      </c>
      <c r="C2539">
        <v>6071</v>
      </c>
      <c r="D2539">
        <v>2022</v>
      </c>
      <c r="E2539" t="s">
        <v>363</v>
      </c>
      <c r="F2539">
        <v>1100</v>
      </c>
      <c r="G2539" t="s">
        <v>135</v>
      </c>
      <c r="H2539">
        <v>79536848</v>
      </c>
      <c r="I2539">
        <v>56</v>
      </c>
      <c r="J2539" s="1">
        <v>44562</v>
      </c>
      <c r="K2539" s="1">
        <v>44773</v>
      </c>
      <c r="L2539">
        <v>202992</v>
      </c>
      <c r="M2539">
        <v>1101</v>
      </c>
      <c r="N2539" t="s">
        <v>390</v>
      </c>
      <c r="O2539">
        <v>11001</v>
      </c>
      <c r="P2539" t="s">
        <v>365</v>
      </c>
      <c r="Q2539" t="s">
        <v>96</v>
      </c>
      <c r="R2539">
        <v>14</v>
      </c>
      <c r="S2539" t="s">
        <v>112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211015</v>
      </c>
      <c r="AE2539">
        <v>64131</v>
      </c>
      <c r="AF2539">
        <v>112923</v>
      </c>
      <c r="AG2539">
        <v>6071</v>
      </c>
      <c r="AH2539">
        <v>11</v>
      </c>
      <c r="AI2539" t="s">
        <v>29</v>
      </c>
      <c r="AJ2539">
        <v>11014382020</v>
      </c>
      <c r="AK2539">
        <v>44558</v>
      </c>
      <c r="AL2539">
        <v>14709992</v>
      </c>
      <c r="AM2539">
        <v>44678</v>
      </c>
      <c r="AN2539">
        <v>16277148</v>
      </c>
      <c r="AO2539">
        <v>0</v>
      </c>
      <c r="AP2539">
        <v>0</v>
      </c>
      <c r="AQ2539">
        <v>0</v>
      </c>
      <c r="AR2539">
        <v>0</v>
      </c>
      <c r="AS2539">
        <v>3098714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667626847</v>
      </c>
    </row>
    <row r="2540" spans="1:55">
      <c r="A2540">
        <v>64131</v>
      </c>
      <c r="B2540">
        <v>268779</v>
      </c>
      <c r="C2540">
        <v>6071</v>
      </c>
      <c r="D2540">
        <v>2022</v>
      </c>
      <c r="E2540" t="s">
        <v>363</v>
      </c>
      <c r="F2540">
        <v>1100</v>
      </c>
      <c r="G2540" t="s">
        <v>109</v>
      </c>
      <c r="H2540">
        <v>97292992</v>
      </c>
      <c r="I2540">
        <v>112</v>
      </c>
      <c r="J2540" s="1">
        <v>44774</v>
      </c>
      <c r="K2540" s="1">
        <v>44895</v>
      </c>
      <c r="L2540">
        <v>197966</v>
      </c>
      <c r="M2540">
        <v>1101</v>
      </c>
      <c r="N2540" t="s">
        <v>390</v>
      </c>
      <c r="O2540">
        <v>11001</v>
      </c>
      <c r="P2540" t="s">
        <v>365</v>
      </c>
      <c r="Q2540" t="s">
        <v>96</v>
      </c>
      <c r="R2540">
        <v>14</v>
      </c>
      <c r="S2540" t="s">
        <v>112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203136</v>
      </c>
      <c r="AE2540">
        <v>64131</v>
      </c>
      <c r="AF2540">
        <v>112923</v>
      </c>
      <c r="AG2540">
        <v>6071</v>
      </c>
      <c r="AH2540">
        <v>11</v>
      </c>
      <c r="AI2540" t="s">
        <v>29</v>
      </c>
      <c r="AJ2540">
        <v>11014382020</v>
      </c>
      <c r="AK2540">
        <v>44558</v>
      </c>
      <c r="AL2540">
        <v>14709992</v>
      </c>
      <c r="AM2540">
        <v>44678</v>
      </c>
      <c r="AN2540">
        <v>16277148</v>
      </c>
      <c r="AO2540">
        <v>0</v>
      </c>
      <c r="AP2540">
        <v>0</v>
      </c>
      <c r="AQ2540">
        <v>0</v>
      </c>
      <c r="AR2540">
        <v>0</v>
      </c>
      <c r="AS2540">
        <v>3098714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667626847</v>
      </c>
    </row>
    <row r="2541" spans="1:55">
      <c r="A2541">
        <v>64131</v>
      </c>
      <c r="B2541">
        <v>268779</v>
      </c>
      <c r="C2541">
        <v>6071</v>
      </c>
      <c r="D2541">
        <v>2022</v>
      </c>
      <c r="E2541" t="s">
        <v>363</v>
      </c>
      <c r="F2541">
        <v>1100</v>
      </c>
      <c r="G2541" t="s">
        <v>109</v>
      </c>
      <c r="H2541">
        <v>97292992</v>
      </c>
      <c r="I2541">
        <v>112</v>
      </c>
      <c r="J2541" s="1">
        <v>44774</v>
      </c>
      <c r="K2541" s="1">
        <v>44895</v>
      </c>
      <c r="L2541">
        <v>197966</v>
      </c>
      <c r="M2541">
        <v>1101</v>
      </c>
      <c r="N2541" t="s">
        <v>390</v>
      </c>
      <c r="O2541">
        <v>11001</v>
      </c>
      <c r="P2541" t="s">
        <v>365</v>
      </c>
      <c r="Q2541" t="s">
        <v>96</v>
      </c>
      <c r="R2541">
        <v>14</v>
      </c>
      <c r="S2541" t="s">
        <v>112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203136</v>
      </c>
      <c r="AE2541">
        <v>64131</v>
      </c>
      <c r="AF2541">
        <v>112923</v>
      </c>
      <c r="AG2541">
        <v>6071</v>
      </c>
      <c r="AH2541">
        <v>11</v>
      </c>
      <c r="AI2541" t="s">
        <v>29</v>
      </c>
      <c r="AJ2541">
        <v>11014382020</v>
      </c>
      <c r="AK2541">
        <v>44558</v>
      </c>
      <c r="AL2541">
        <v>14709992</v>
      </c>
      <c r="AM2541">
        <v>44678</v>
      </c>
      <c r="AN2541">
        <v>16277148</v>
      </c>
      <c r="AO2541">
        <v>0</v>
      </c>
      <c r="AP2541">
        <v>0</v>
      </c>
      <c r="AQ2541">
        <v>0</v>
      </c>
      <c r="AR2541">
        <v>0</v>
      </c>
      <c r="AS2541">
        <v>3098714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667626847</v>
      </c>
    </row>
    <row r="2542" spans="1:55">
      <c r="A2542">
        <v>64131</v>
      </c>
      <c r="B2542">
        <v>268779</v>
      </c>
      <c r="C2542">
        <v>6071</v>
      </c>
      <c r="D2542">
        <v>2022</v>
      </c>
      <c r="E2542" t="s">
        <v>363</v>
      </c>
      <c r="F2542">
        <v>1100</v>
      </c>
      <c r="G2542" t="s">
        <v>135</v>
      </c>
      <c r="H2542">
        <v>50323167</v>
      </c>
      <c r="I2542">
        <v>56</v>
      </c>
      <c r="J2542" s="1">
        <v>44774</v>
      </c>
      <c r="K2542" s="1">
        <v>44895</v>
      </c>
      <c r="L2542">
        <v>202992</v>
      </c>
      <c r="M2542">
        <v>1101</v>
      </c>
      <c r="N2542" t="s">
        <v>390</v>
      </c>
      <c r="O2542">
        <v>11001</v>
      </c>
      <c r="P2542" t="s">
        <v>365</v>
      </c>
      <c r="Q2542" t="s">
        <v>96</v>
      </c>
      <c r="R2542">
        <v>14</v>
      </c>
      <c r="S2542" t="s">
        <v>112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211015</v>
      </c>
      <c r="AE2542">
        <v>64131</v>
      </c>
      <c r="AF2542">
        <v>112923</v>
      </c>
      <c r="AG2542">
        <v>6071</v>
      </c>
      <c r="AH2542">
        <v>11</v>
      </c>
      <c r="AI2542" t="s">
        <v>29</v>
      </c>
      <c r="AJ2542">
        <v>11014382020</v>
      </c>
      <c r="AK2542">
        <v>44558</v>
      </c>
      <c r="AL2542">
        <v>14709992</v>
      </c>
      <c r="AM2542">
        <v>44678</v>
      </c>
      <c r="AN2542">
        <v>16277148</v>
      </c>
      <c r="AO2542">
        <v>0</v>
      </c>
      <c r="AP2542">
        <v>0</v>
      </c>
      <c r="AQ2542">
        <v>0</v>
      </c>
      <c r="AR2542">
        <v>0</v>
      </c>
      <c r="AS2542">
        <v>3098714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667626847</v>
      </c>
    </row>
    <row r="2543" spans="1:55">
      <c r="A2543">
        <v>64131</v>
      </c>
      <c r="B2543">
        <v>268779</v>
      </c>
      <c r="C2543">
        <v>6071</v>
      </c>
      <c r="D2543">
        <v>2022</v>
      </c>
      <c r="E2543" t="s">
        <v>363</v>
      </c>
      <c r="F2543">
        <v>1100</v>
      </c>
      <c r="G2543" t="s">
        <v>135</v>
      </c>
      <c r="H2543">
        <v>50323167</v>
      </c>
      <c r="I2543">
        <v>56</v>
      </c>
      <c r="J2543" s="1">
        <v>44774</v>
      </c>
      <c r="K2543" s="1">
        <v>44895</v>
      </c>
      <c r="L2543">
        <v>202992</v>
      </c>
      <c r="M2543">
        <v>1101</v>
      </c>
      <c r="N2543" t="s">
        <v>390</v>
      </c>
      <c r="O2543">
        <v>11001</v>
      </c>
      <c r="P2543" t="s">
        <v>365</v>
      </c>
      <c r="Q2543" t="s">
        <v>96</v>
      </c>
      <c r="R2543">
        <v>14</v>
      </c>
      <c r="S2543" t="s">
        <v>112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211015</v>
      </c>
      <c r="AE2543">
        <v>64131</v>
      </c>
      <c r="AF2543">
        <v>112923</v>
      </c>
      <c r="AG2543">
        <v>6071</v>
      </c>
      <c r="AH2543">
        <v>11</v>
      </c>
      <c r="AI2543" t="s">
        <v>29</v>
      </c>
      <c r="AJ2543">
        <v>11014382020</v>
      </c>
      <c r="AK2543">
        <v>44558</v>
      </c>
      <c r="AL2543">
        <v>14709992</v>
      </c>
      <c r="AM2543">
        <v>44678</v>
      </c>
      <c r="AN2543">
        <v>16277148</v>
      </c>
      <c r="AO2543">
        <v>0</v>
      </c>
      <c r="AP2543">
        <v>0</v>
      </c>
      <c r="AQ2543">
        <v>0</v>
      </c>
      <c r="AR2543">
        <v>0</v>
      </c>
      <c r="AS2543">
        <v>3098714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667626847</v>
      </c>
    </row>
    <row r="2544" spans="1:55">
      <c r="A2544">
        <v>64132</v>
      </c>
      <c r="B2544">
        <v>271317</v>
      </c>
      <c r="C2544">
        <v>8549</v>
      </c>
      <c r="D2544">
        <v>2022</v>
      </c>
      <c r="E2544" t="s">
        <v>363</v>
      </c>
      <c r="F2544">
        <v>1100</v>
      </c>
      <c r="G2544" t="s">
        <v>109</v>
      </c>
      <c r="H2544">
        <v>57187326</v>
      </c>
      <c r="I2544">
        <v>238</v>
      </c>
      <c r="J2544" s="1">
        <v>44774</v>
      </c>
      <c r="K2544" s="1">
        <v>44895</v>
      </c>
      <c r="L2544">
        <v>197966</v>
      </c>
      <c r="M2544">
        <v>1103</v>
      </c>
      <c r="N2544" t="s">
        <v>364</v>
      </c>
      <c r="O2544">
        <v>11001</v>
      </c>
      <c r="P2544" t="s">
        <v>365</v>
      </c>
      <c r="Q2544" t="s">
        <v>96</v>
      </c>
      <c r="R2544">
        <v>14</v>
      </c>
      <c r="S2544" t="s">
        <v>112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203136</v>
      </c>
      <c r="AE2544">
        <v>64132</v>
      </c>
      <c r="AF2544">
        <v>112709</v>
      </c>
      <c r="AG2544">
        <v>8549</v>
      </c>
      <c r="AH2544">
        <v>11</v>
      </c>
      <c r="AI2544" t="s">
        <v>29</v>
      </c>
      <c r="AJ2544">
        <v>11012252020</v>
      </c>
      <c r="AK2544">
        <v>44554</v>
      </c>
      <c r="AL2544">
        <v>50726522</v>
      </c>
      <c r="AM2544">
        <v>44671</v>
      </c>
      <c r="AN2544">
        <v>11051314</v>
      </c>
      <c r="AO2544">
        <v>0</v>
      </c>
      <c r="AP2544">
        <v>0</v>
      </c>
      <c r="AQ2544">
        <v>0</v>
      </c>
      <c r="AR2544">
        <v>0</v>
      </c>
      <c r="AS2544">
        <v>61777836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1105595779</v>
      </c>
    </row>
    <row r="2545" spans="1:55">
      <c r="A2545">
        <v>64132</v>
      </c>
      <c r="B2545">
        <v>271317</v>
      </c>
      <c r="C2545">
        <v>8549</v>
      </c>
      <c r="D2545">
        <v>2022</v>
      </c>
      <c r="E2545" t="s">
        <v>363</v>
      </c>
      <c r="F2545">
        <v>1100</v>
      </c>
      <c r="G2545" t="s">
        <v>109</v>
      </c>
      <c r="H2545">
        <v>311426087</v>
      </c>
      <c r="I2545">
        <v>266</v>
      </c>
      <c r="J2545" s="1">
        <v>44593</v>
      </c>
      <c r="K2545" s="1">
        <v>44773</v>
      </c>
      <c r="L2545">
        <v>197966</v>
      </c>
      <c r="M2545">
        <v>1103</v>
      </c>
      <c r="N2545" t="s">
        <v>364</v>
      </c>
      <c r="O2545">
        <v>11001</v>
      </c>
      <c r="P2545" t="s">
        <v>365</v>
      </c>
      <c r="Q2545" t="s">
        <v>96</v>
      </c>
      <c r="R2545">
        <v>14</v>
      </c>
      <c r="S2545" t="s">
        <v>112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203136</v>
      </c>
      <c r="AE2545">
        <v>64132</v>
      </c>
      <c r="AF2545">
        <v>112709</v>
      </c>
      <c r="AG2545">
        <v>8549</v>
      </c>
      <c r="AH2545">
        <v>11</v>
      </c>
      <c r="AI2545" t="s">
        <v>29</v>
      </c>
      <c r="AJ2545">
        <v>11012252020</v>
      </c>
      <c r="AK2545">
        <v>44554</v>
      </c>
      <c r="AL2545">
        <v>50726522</v>
      </c>
      <c r="AM2545">
        <v>44671</v>
      </c>
      <c r="AN2545">
        <v>11051314</v>
      </c>
      <c r="AO2545">
        <v>0</v>
      </c>
      <c r="AP2545">
        <v>0</v>
      </c>
      <c r="AQ2545">
        <v>0</v>
      </c>
      <c r="AR2545">
        <v>0</v>
      </c>
      <c r="AS2545">
        <v>61777836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1105595779</v>
      </c>
    </row>
    <row r="2546" spans="1:55">
      <c r="A2546">
        <v>64133</v>
      </c>
      <c r="B2546">
        <v>268785</v>
      </c>
      <c r="C2546">
        <v>6078</v>
      </c>
      <c r="D2546">
        <v>2022</v>
      </c>
      <c r="E2546" t="s">
        <v>363</v>
      </c>
      <c r="F2546">
        <v>1100</v>
      </c>
      <c r="G2546" t="s">
        <v>135</v>
      </c>
      <c r="H2546">
        <v>75360441</v>
      </c>
      <c r="I2546">
        <v>56</v>
      </c>
      <c r="J2546" s="1">
        <v>44593</v>
      </c>
      <c r="K2546" s="1">
        <v>44773</v>
      </c>
      <c r="L2546">
        <v>202992</v>
      </c>
      <c r="M2546">
        <v>1101</v>
      </c>
      <c r="N2546" t="s">
        <v>390</v>
      </c>
      <c r="O2546">
        <v>11001</v>
      </c>
      <c r="P2546" t="s">
        <v>365</v>
      </c>
      <c r="Q2546" t="s">
        <v>96</v>
      </c>
      <c r="R2546">
        <v>14</v>
      </c>
      <c r="S2546" t="s">
        <v>112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211015</v>
      </c>
      <c r="AE2546">
        <v>64133</v>
      </c>
      <c r="AF2546">
        <v>112928</v>
      </c>
      <c r="AG2546">
        <v>6078</v>
      </c>
      <c r="AH2546">
        <v>11</v>
      </c>
      <c r="AI2546" t="s">
        <v>29</v>
      </c>
      <c r="AJ2546">
        <v>1101411202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44378</v>
      </c>
      <c r="AU2546">
        <v>17263067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17263067</v>
      </c>
      <c r="BC2546">
        <v>609120349</v>
      </c>
    </row>
    <row r="2547" spans="1:55">
      <c r="A2547">
        <v>64133</v>
      </c>
      <c r="B2547">
        <v>268785</v>
      </c>
      <c r="C2547">
        <v>6078</v>
      </c>
      <c r="D2547">
        <v>2022</v>
      </c>
      <c r="E2547" t="s">
        <v>363</v>
      </c>
      <c r="F2547">
        <v>1100</v>
      </c>
      <c r="G2547" t="s">
        <v>135</v>
      </c>
      <c r="H2547">
        <v>75360441</v>
      </c>
      <c r="I2547">
        <v>56</v>
      </c>
      <c r="J2547" s="1">
        <v>44593</v>
      </c>
      <c r="K2547" s="1">
        <v>44773</v>
      </c>
      <c r="L2547">
        <v>202992</v>
      </c>
      <c r="M2547">
        <v>1101</v>
      </c>
      <c r="N2547" t="s">
        <v>390</v>
      </c>
      <c r="O2547">
        <v>11001</v>
      </c>
      <c r="P2547" t="s">
        <v>365</v>
      </c>
      <c r="Q2547" t="s">
        <v>96</v>
      </c>
      <c r="R2547">
        <v>14</v>
      </c>
      <c r="S2547" t="s">
        <v>112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211015</v>
      </c>
      <c r="AE2547">
        <v>64133</v>
      </c>
      <c r="AF2547">
        <v>112928</v>
      </c>
      <c r="AG2547">
        <v>6078</v>
      </c>
      <c r="AH2547">
        <v>11</v>
      </c>
      <c r="AI2547" t="s">
        <v>29</v>
      </c>
      <c r="AJ2547">
        <v>1101411202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44378</v>
      </c>
      <c r="AU2547">
        <v>17263067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17263067</v>
      </c>
      <c r="BC2547">
        <v>609120349</v>
      </c>
    </row>
    <row r="2548" spans="1:55">
      <c r="A2548">
        <v>64133</v>
      </c>
      <c r="B2548">
        <v>268785</v>
      </c>
      <c r="C2548">
        <v>6078</v>
      </c>
      <c r="D2548">
        <v>2022</v>
      </c>
      <c r="E2548" t="s">
        <v>363</v>
      </c>
      <c r="F2548">
        <v>1100</v>
      </c>
      <c r="G2548" t="s">
        <v>109</v>
      </c>
      <c r="H2548">
        <v>125216266</v>
      </c>
      <c r="I2548">
        <v>98</v>
      </c>
      <c r="J2548" s="1">
        <v>44593</v>
      </c>
      <c r="K2548" s="1">
        <v>44773</v>
      </c>
      <c r="L2548">
        <v>197966</v>
      </c>
      <c r="M2548">
        <v>1101</v>
      </c>
      <c r="N2548" t="s">
        <v>390</v>
      </c>
      <c r="O2548">
        <v>11001</v>
      </c>
      <c r="P2548" t="s">
        <v>365</v>
      </c>
      <c r="Q2548" t="s">
        <v>96</v>
      </c>
      <c r="R2548">
        <v>14</v>
      </c>
      <c r="S2548" t="s">
        <v>112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203136</v>
      </c>
      <c r="AE2548">
        <v>64133</v>
      </c>
      <c r="AF2548">
        <v>112928</v>
      </c>
      <c r="AG2548">
        <v>6078</v>
      </c>
      <c r="AH2548">
        <v>11</v>
      </c>
      <c r="AI2548" t="s">
        <v>29</v>
      </c>
      <c r="AJ2548">
        <v>1101411202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44378</v>
      </c>
      <c r="AU2548">
        <v>17263067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17263067</v>
      </c>
      <c r="BC2548">
        <v>609120349</v>
      </c>
    </row>
    <row r="2549" spans="1:55">
      <c r="A2549">
        <v>64133</v>
      </c>
      <c r="B2549">
        <v>268785</v>
      </c>
      <c r="C2549">
        <v>6078</v>
      </c>
      <c r="D2549">
        <v>2022</v>
      </c>
      <c r="E2549" t="s">
        <v>363</v>
      </c>
      <c r="F2549">
        <v>1100</v>
      </c>
      <c r="G2549" t="s">
        <v>109</v>
      </c>
      <c r="H2549">
        <v>125216266</v>
      </c>
      <c r="I2549">
        <v>98</v>
      </c>
      <c r="J2549" s="1">
        <v>44593</v>
      </c>
      <c r="K2549" s="1">
        <v>44773</v>
      </c>
      <c r="L2549">
        <v>197966</v>
      </c>
      <c r="M2549">
        <v>1101</v>
      </c>
      <c r="N2549" t="s">
        <v>390</v>
      </c>
      <c r="O2549">
        <v>11001</v>
      </c>
      <c r="P2549" t="s">
        <v>365</v>
      </c>
      <c r="Q2549" t="s">
        <v>96</v>
      </c>
      <c r="R2549">
        <v>14</v>
      </c>
      <c r="S2549" t="s">
        <v>112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203136</v>
      </c>
      <c r="AE2549">
        <v>64133</v>
      </c>
      <c r="AF2549">
        <v>112928</v>
      </c>
      <c r="AG2549">
        <v>6078</v>
      </c>
      <c r="AH2549">
        <v>11</v>
      </c>
      <c r="AI2549" t="s">
        <v>29</v>
      </c>
      <c r="AJ2549">
        <v>1101411202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44378</v>
      </c>
      <c r="AU2549">
        <v>17263067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17263067</v>
      </c>
      <c r="BC2549">
        <v>609120349</v>
      </c>
    </row>
    <row r="2550" spans="1:55">
      <c r="A2550">
        <v>64133</v>
      </c>
      <c r="B2550">
        <v>268785</v>
      </c>
      <c r="C2550">
        <v>6078</v>
      </c>
      <c r="D2550">
        <v>2022</v>
      </c>
      <c r="E2550" t="s">
        <v>363</v>
      </c>
      <c r="F2550">
        <v>1100</v>
      </c>
      <c r="G2550" t="s">
        <v>109</v>
      </c>
      <c r="H2550">
        <v>40232716</v>
      </c>
      <c r="I2550">
        <v>70</v>
      </c>
      <c r="J2550" s="1">
        <v>44774</v>
      </c>
      <c r="K2550" s="1">
        <v>44895</v>
      </c>
      <c r="L2550">
        <v>197966</v>
      </c>
      <c r="M2550">
        <v>1101</v>
      </c>
      <c r="N2550" t="s">
        <v>390</v>
      </c>
      <c r="O2550">
        <v>11001</v>
      </c>
      <c r="P2550" t="s">
        <v>365</v>
      </c>
      <c r="Q2550" t="s">
        <v>96</v>
      </c>
      <c r="R2550">
        <v>14</v>
      </c>
      <c r="S2550" t="s">
        <v>112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203136</v>
      </c>
      <c r="AE2550">
        <v>64133</v>
      </c>
      <c r="AF2550">
        <v>112928</v>
      </c>
      <c r="AG2550">
        <v>6078</v>
      </c>
      <c r="AH2550">
        <v>11</v>
      </c>
      <c r="AI2550" t="s">
        <v>29</v>
      </c>
      <c r="AJ2550">
        <v>1101411202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44378</v>
      </c>
      <c r="AU2550">
        <v>17263067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17263067</v>
      </c>
      <c r="BC2550">
        <v>609120349</v>
      </c>
    </row>
    <row r="2551" spans="1:55">
      <c r="A2551">
        <v>64133</v>
      </c>
      <c r="B2551">
        <v>268785</v>
      </c>
      <c r="C2551">
        <v>6078</v>
      </c>
      <c r="D2551">
        <v>2022</v>
      </c>
      <c r="E2551" t="s">
        <v>363</v>
      </c>
      <c r="F2551">
        <v>1100</v>
      </c>
      <c r="G2551" t="s">
        <v>109</v>
      </c>
      <c r="H2551">
        <v>40232716</v>
      </c>
      <c r="I2551">
        <v>70</v>
      </c>
      <c r="J2551" s="1">
        <v>44774</v>
      </c>
      <c r="K2551" s="1">
        <v>44895</v>
      </c>
      <c r="L2551">
        <v>197966</v>
      </c>
      <c r="M2551">
        <v>1101</v>
      </c>
      <c r="N2551" t="s">
        <v>390</v>
      </c>
      <c r="O2551">
        <v>11001</v>
      </c>
      <c r="P2551" t="s">
        <v>365</v>
      </c>
      <c r="Q2551" t="s">
        <v>96</v>
      </c>
      <c r="R2551">
        <v>14</v>
      </c>
      <c r="S2551" t="s">
        <v>112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203136</v>
      </c>
      <c r="AE2551">
        <v>64133</v>
      </c>
      <c r="AF2551">
        <v>112928</v>
      </c>
      <c r="AG2551">
        <v>6078</v>
      </c>
      <c r="AH2551">
        <v>11</v>
      </c>
      <c r="AI2551" t="s">
        <v>29</v>
      </c>
      <c r="AJ2551">
        <v>1101411202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44378</v>
      </c>
      <c r="AU2551">
        <v>17263067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17263067</v>
      </c>
      <c r="BC2551">
        <v>609120349</v>
      </c>
    </row>
    <row r="2552" spans="1:55">
      <c r="A2552">
        <v>64133</v>
      </c>
      <c r="B2552">
        <v>268785</v>
      </c>
      <c r="C2552">
        <v>6078</v>
      </c>
      <c r="D2552">
        <v>2022</v>
      </c>
      <c r="E2552" t="s">
        <v>363</v>
      </c>
      <c r="F2552">
        <v>1100</v>
      </c>
      <c r="G2552" t="s">
        <v>135</v>
      </c>
      <c r="H2552">
        <v>50323167</v>
      </c>
      <c r="I2552">
        <v>56</v>
      </c>
      <c r="J2552" s="1">
        <v>44774</v>
      </c>
      <c r="K2552" s="1">
        <v>44895</v>
      </c>
      <c r="L2552">
        <v>202992</v>
      </c>
      <c r="M2552">
        <v>1101</v>
      </c>
      <c r="N2552" t="s">
        <v>390</v>
      </c>
      <c r="O2552">
        <v>11001</v>
      </c>
      <c r="P2552" t="s">
        <v>365</v>
      </c>
      <c r="Q2552" t="s">
        <v>96</v>
      </c>
      <c r="R2552">
        <v>14</v>
      </c>
      <c r="S2552" t="s">
        <v>112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211015</v>
      </c>
      <c r="AE2552">
        <v>64133</v>
      </c>
      <c r="AF2552">
        <v>112928</v>
      </c>
      <c r="AG2552">
        <v>6078</v>
      </c>
      <c r="AH2552">
        <v>11</v>
      </c>
      <c r="AI2552" t="s">
        <v>29</v>
      </c>
      <c r="AJ2552">
        <v>1101411202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44378</v>
      </c>
      <c r="AU2552">
        <v>17263067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17263067</v>
      </c>
      <c r="BC2552">
        <v>609120349</v>
      </c>
    </row>
    <row r="2553" spans="1:55">
      <c r="A2553">
        <v>64133</v>
      </c>
      <c r="B2553">
        <v>268785</v>
      </c>
      <c r="C2553">
        <v>6078</v>
      </c>
      <c r="D2553">
        <v>2022</v>
      </c>
      <c r="E2553" t="s">
        <v>363</v>
      </c>
      <c r="F2553">
        <v>1100</v>
      </c>
      <c r="G2553" t="s">
        <v>135</v>
      </c>
      <c r="H2553">
        <v>50323167</v>
      </c>
      <c r="I2553">
        <v>56</v>
      </c>
      <c r="J2553" s="1">
        <v>44774</v>
      </c>
      <c r="K2553" s="1">
        <v>44895</v>
      </c>
      <c r="L2553">
        <v>202992</v>
      </c>
      <c r="M2553">
        <v>1101</v>
      </c>
      <c r="N2553" t="s">
        <v>390</v>
      </c>
      <c r="O2553">
        <v>11001</v>
      </c>
      <c r="P2553" t="s">
        <v>365</v>
      </c>
      <c r="Q2553" t="s">
        <v>96</v>
      </c>
      <c r="R2553">
        <v>14</v>
      </c>
      <c r="S2553" t="s">
        <v>112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211015</v>
      </c>
      <c r="AE2553">
        <v>64133</v>
      </c>
      <c r="AF2553">
        <v>112928</v>
      </c>
      <c r="AG2553">
        <v>6078</v>
      </c>
      <c r="AH2553">
        <v>11</v>
      </c>
      <c r="AI2553" t="s">
        <v>29</v>
      </c>
      <c r="AJ2553">
        <v>1101411202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44378</v>
      </c>
      <c r="AU2553">
        <v>17263067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17263067</v>
      </c>
      <c r="BC2553">
        <v>609120349</v>
      </c>
    </row>
    <row r="2554" spans="1:55">
      <c r="A2554">
        <v>64134</v>
      </c>
      <c r="B2554">
        <v>271324</v>
      </c>
      <c r="C2554">
        <v>8558</v>
      </c>
      <c r="D2554">
        <v>2022</v>
      </c>
      <c r="E2554" t="s">
        <v>363</v>
      </c>
      <c r="F2554">
        <v>1100</v>
      </c>
      <c r="G2554" t="s">
        <v>109</v>
      </c>
      <c r="H2554">
        <v>249437160</v>
      </c>
      <c r="I2554">
        <v>252</v>
      </c>
      <c r="J2554" s="1">
        <v>44593</v>
      </c>
      <c r="K2554" s="1">
        <v>44773</v>
      </c>
      <c r="L2554">
        <v>197966</v>
      </c>
      <c r="M2554">
        <v>1103</v>
      </c>
      <c r="N2554" t="s">
        <v>364</v>
      </c>
      <c r="O2554">
        <v>11001</v>
      </c>
      <c r="P2554" t="s">
        <v>365</v>
      </c>
      <c r="Q2554" t="s">
        <v>96</v>
      </c>
      <c r="R2554">
        <v>14</v>
      </c>
      <c r="S2554" t="s">
        <v>112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203136</v>
      </c>
      <c r="AE2554">
        <v>64134</v>
      </c>
      <c r="AF2554">
        <v>112711</v>
      </c>
      <c r="AG2554">
        <v>8558</v>
      </c>
      <c r="AH2554">
        <v>11</v>
      </c>
      <c r="AI2554" t="s">
        <v>29</v>
      </c>
      <c r="AJ2554">
        <v>11013052020</v>
      </c>
      <c r="AK2554">
        <v>44554</v>
      </c>
      <c r="AL2554">
        <v>50218621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50218621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1203173136</v>
      </c>
    </row>
    <row r="2555" spans="1:55">
      <c r="A2555">
        <v>64134</v>
      </c>
      <c r="B2555">
        <v>271324</v>
      </c>
      <c r="C2555">
        <v>8558</v>
      </c>
      <c r="D2555">
        <v>2022</v>
      </c>
      <c r="E2555" t="s">
        <v>363</v>
      </c>
      <c r="F2555">
        <v>1100</v>
      </c>
      <c r="G2555" t="s">
        <v>109</v>
      </c>
      <c r="H2555">
        <v>249437160</v>
      </c>
      <c r="I2555">
        <v>252</v>
      </c>
      <c r="J2555" s="1">
        <v>44593</v>
      </c>
      <c r="K2555" s="1">
        <v>44773</v>
      </c>
      <c r="L2555">
        <v>197966</v>
      </c>
      <c r="M2555">
        <v>1103</v>
      </c>
      <c r="N2555" t="s">
        <v>364</v>
      </c>
      <c r="O2555">
        <v>11001</v>
      </c>
      <c r="P2555" t="s">
        <v>365</v>
      </c>
      <c r="Q2555" t="s">
        <v>96</v>
      </c>
      <c r="R2555">
        <v>14</v>
      </c>
      <c r="S2555" t="s">
        <v>112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203136</v>
      </c>
      <c r="AE2555">
        <v>64134</v>
      </c>
      <c r="AF2555">
        <v>112711</v>
      </c>
      <c r="AG2555">
        <v>8558</v>
      </c>
      <c r="AH2555">
        <v>11</v>
      </c>
      <c r="AI2555" t="s">
        <v>29</v>
      </c>
      <c r="AJ2555">
        <v>11013052020</v>
      </c>
      <c r="AK2555">
        <v>44554</v>
      </c>
      <c r="AL2555">
        <v>50218621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50218621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1203173136</v>
      </c>
    </row>
    <row r="2556" spans="1:55">
      <c r="A2556">
        <v>64134</v>
      </c>
      <c r="B2556">
        <v>271324</v>
      </c>
      <c r="C2556">
        <v>8558</v>
      </c>
      <c r="D2556">
        <v>2022</v>
      </c>
      <c r="E2556" t="s">
        <v>363</v>
      </c>
      <c r="F2556">
        <v>1100</v>
      </c>
      <c r="G2556" t="s">
        <v>135</v>
      </c>
      <c r="H2556">
        <v>37681325</v>
      </c>
      <c r="I2556">
        <v>28</v>
      </c>
      <c r="J2556" s="1">
        <v>44593</v>
      </c>
      <c r="K2556" s="1">
        <v>44773</v>
      </c>
      <c r="L2556">
        <v>202992</v>
      </c>
      <c r="M2556">
        <v>1103</v>
      </c>
      <c r="N2556" t="s">
        <v>364</v>
      </c>
      <c r="O2556">
        <v>11001</v>
      </c>
      <c r="P2556" t="s">
        <v>365</v>
      </c>
      <c r="Q2556" t="s">
        <v>96</v>
      </c>
      <c r="R2556">
        <v>14</v>
      </c>
      <c r="S2556" t="s">
        <v>112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211015</v>
      </c>
      <c r="AE2556">
        <v>64134</v>
      </c>
      <c r="AF2556">
        <v>112711</v>
      </c>
      <c r="AG2556">
        <v>8558</v>
      </c>
      <c r="AH2556">
        <v>11</v>
      </c>
      <c r="AI2556" t="s">
        <v>29</v>
      </c>
      <c r="AJ2556">
        <v>11013052020</v>
      </c>
      <c r="AK2556">
        <v>44554</v>
      </c>
      <c r="AL2556">
        <v>50218621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50218621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1203173136</v>
      </c>
    </row>
    <row r="2557" spans="1:55">
      <c r="A2557">
        <v>64134</v>
      </c>
      <c r="B2557">
        <v>271324</v>
      </c>
      <c r="C2557">
        <v>8558</v>
      </c>
      <c r="D2557">
        <v>2022</v>
      </c>
      <c r="E2557" t="s">
        <v>363</v>
      </c>
      <c r="F2557">
        <v>1100</v>
      </c>
      <c r="G2557" t="s">
        <v>135</v>
      </c>
      <c r="H2557">
        <v>37681325</v>
      </c>
      <c r="I2557">
        <v>28</v>
      </c>
      <c r="J2557" s="1">
        <v>44593</v>
      </c>
      <c r="K2557" s="1">
        <v>44773</v>
      </c>
      <c r="L2557">
        <v>202992</v>
      </c>
      <c r="M2557">
        <v>1103</v>
      </c>
      <c r="N2557" t="s">
        <v>364</v>
      </c>
      <c r="O2557">
        <v>11001</v>
      </c>
      <c r="P2557" t="s">
        <v>365</v>
      </c>
      <c r="Q2557" t="s">
        <v>96</v>
      </c>
      <c r="R2557">
        <v>14</v>
      </c>
      <c r="S2557" t="s">
        <v>112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211015</v>
      </c>
      <c r="AE2557">
        <v>64134</v>
      </c>
      <c r="AF2557">
        <v>112711</v>
      </c>
      <c r="AG2557">
        <v>8558</v>
      </c>
      <c r="AH2557">
        <v>11</v>
      </c>
      <c r="AI2557" t="s">
        <v>29</v>
      </c>
      <c r="AJ2557">
        <v>11013052020</v>
      </c>
      <c r="AK2557">
        <v>44554</v>
      </c>
      <c r="AL2557">
        <v>50218621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50218621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1203173136</v>
      </c>
    </row>
    <row r="2558" spans="1:55">
      <c r="A2558">
        <v>64134</v>
      </c>
      <c r="B2558">
        <v>271324</v>
      </c>
      <c r="C2558">
        <v>8558</v>
      </c>
      <c r="D2558">
        <v>2022</v>
      </c>
      <c r="E2558" t="s">
        <v>363</v>
      </c>
      <c r="F2558">
        <v>1100</v>
      </c>
      <c r="G2558" t="s">
        <v>109</v>
      </c>
      <c r="H2558">
        <v>108323600</v>
      </c>
      <c r="I2558">
        <v>224</v>
      </c>
      <c r="J2558" s="1">
        <v>44805</v>
      </c>
      <c r="K2558" s="1">
        <v>44895</v>
      </c>
      <c r="L2558">
        <v>197966</v>
      </c>
      <c r="M2558">
        <v>1103</v>
      </c>
      <c r="N2558" t="s">
        <v>364</v>
      </c>
      <c r="O2558">
        <v>11001</v>
      </c>
      <c r="P2558" t="s">
        <v>365</v>
      </c>
      <c r="Q2558" t="s">
        <v>96</v>
      </c>
      <c r="R2558">
        <v>14</v>
      </c>
      <c r="S2558" t="s">
        <v>112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203136</v>
      </c>
      <c r="AE2558">
        <v>64134</v>
      </c>
      <c r="AF2558">
        <v>112711</v>
      </c>
      <c r="AG2558">
        <v>8558</v>
      </c>
      <c r="AH2558">
        <v>11</v>
      </c>
      <c r="AI2558" t="s">
        <v>29</v>
      </c>
      <c r="AJ2558">
        <v>11013052020</v>
      </c>
      <c r="AK2558">
        <v>44554</v>
      </c>
      <c r="AL2558">
        <v>50218621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50218621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1203173136</v>
      </c>
    </row>
    <row r="2559" spans="1:55">
      <c r="A2559">
        <v>64134</v>
      </c>
      <c r="B2559">
        <v>271324</v>
      </c>
      <c r="C2559">
        <v>8558</v>
      </c>
      <c r="D2559">
        <v>2022</v>
      </c>
      <c r="E2559" t="s">
        <v>363</v>
      </c>
      <c r="F2559">
        <v>1100</v>
      </c>
      <c r="G2559" t="s">
        <v>109</v>
      </c>
      <c r="H2559">
        <v>108323600</v>
      </c>
      <c r="I2559">
        <v>224</v>
      </c>
      <c r="J2559" s="1">
        <v>44805</v>
      </c>
      <c r="K2559" s="1">
        <v>44895</v>
      </c>
      <c r="L2559">
        <v>197966</v>
      </c>
      <c r="M2559">
        <v>1103</v>
      </c>
      <c r="N2559" t="s">
        <v>364</v>
      </c>
      <c r="O2559">
        <v>11001</v>
      </c>
      <c r="P2559" t="s">
        <v>365</v>
      </c>
      <c r="Q2559" t="s">
        <v>96</v>
      </c>
      <c r="R2559">
        <v>14</v>
      </c>
      <c r="S2559" t="s">
        <v>112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203136</v>
      </c>
      <c r="AE2559">
        <v>64134</v>
      </c>
      <c r="AF2559">
        <v>112711</v>
      </c>
      <c r="AG2559">
        <v>8558</v>
      </c>
      <c r="AH2559">
        <v>11</v>
      </c>
      <c r="AI2559" t="s">
        <v>29</v>
      </c>
      <c r="AJ2559">
        <v>11013052020</v>
      </c>
      <c r="AK2559">
        <v>44554</v>
      </c>
      <c r="AL2559">
        <v>50218621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50218621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1203173136</v>
      </c>
    </row>
    <row r="2560" spans="1:55">
      <c r="A2560">
        <v>64135</v>
      </c>
      <c r="B2560">
        <v>269413</v>
      </c>
      <c r="C2560">
        <v>6694</v>
      </c>
      <c r="D2560">
        <v>2022</v>
      </c>
      <c r="E2560" t="s">
        <v>363</v>
      </c>
      <c r="F2560">
        <v>1100</v>
      </c>
      <c r="G2560" t="s">
        <v>109</v>
      </c>
      <c r="H2560">
        <v>293358292</v>
      </c>
      <c r="I2560">
        <v>224</v>
      </c>
      <c r="J2560" s="1">
        <v>44593</v>
      </c>
      <c r="K2560" s="1">
        <v>44773</v>
      </c>
      <c r="L2560">
        <v>197966</v>
      </c>
      <c r="M2560">
        <v>1111</v>
      </c>
      <c r="N2560" t="s">
        <v>462</v>
      </c>
      <c r="O2560">
        <v>11001</v>
      </c>
      <c r="P2560" t="s">
        <v>365</v>
      </c>
      <c r="Q2560" t="s">
        <v>96</v>
      </c>
      <c r="R2560">
        <v>14</v>
      </c>
      <c r="S2560" t="s">
        <v>112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203136</v>
      </c>
      <c r="AE2560">
        <v>64135</v>
      </c>
      <c r="AF2560">
        <v>112900</v>
      </c>
      <c r="AG2560">
        <v>6694</v>
      </c>
      <c r="AH2560">
        <v>11</v>
      </c>
      <c r="AI2560" t="s">
        <v>29</v>
      </c>
      <c r="AJ2560">
        <v>11012302020</v>
      </c>
      <c r="AK2560">
        <v>44559</v>
      </c>
      <c r="AL2560">
        <v>24383320</v>
      </c>
      <c r="AM2560">
        <v>44670</v>
      </c>
      <c r="AN2560">
        <v>11526091</v>
      </c>
      <c r="AO2560">
        <v>0</v>
      </c>
      <c r="AP2560">
        <v>0</v>
      </c>
      <c r="AQ2560">
        <v>0</v>
      </c>
      <c r="AR2560">
        <v>0</v>
      </c>
      <c r="AS2560">
        <v>35909411</v>
      </c>
      <c r="AT2560">
        <v>44540</v>
      </c>
      <c r="AU2560">
        <v>17888105</v>
      </c>
      <c r="AV2560">
        <v>44700</v>
      </c>
      <c r="AW2560">
        <v>11029008</v>
      </c>
      <c r="AX2560">
        <v>0</v>
      </c>
      <c r="AY2560">
        <v>0</v>
      </c>
      <c r="AZ2560">
        <v>0</v>
      </c>
      <c r="BA2560">
        <v>0</v>
      </c>
      <c r="BB2560">
        <v>28917113</v>
      </c>
      <c r="BC2560">
        <v>1112663879</v>
      </c>
    </row>
    <row r="2561" spans="1:55">
      <c r="A2561">
        <v>64135</v>
      </c>
      <c r="B2561">
        <v>269413</v>
      </c>
      <c r="C2561">
        <v>6694</v>
      </c>
      <c r="D2561">
        <v>2022</v>
      </c>
      <c r="E2561" t="s">
        <v>363</v>
      </c>
      <c r="F2561">
        <v>1100</v>
      </c>
      <c r="G2561" t="s">
        <v>109</v>
      </c>
      <c r="H2561">
        <v>293358292</v>
      </c>
      <c r="I2561">
        <v>224</v>
      </c>
      <c r="J2561" s="1">
        <v>44593</v>
      </c>
      <c r="K2561" s="1">
        <v>44773</v>
      </c>
      <c r="L2561">
        <v>197966</v>
      </c>
      <c r="M2561">
        <v>1111</v>
      </c>
      <c r="N2561" t="s">
        <v>462</v>
      </c>
      <c r="O2561">
        <v>11001</v>
      </c>
      <c r="P2561" t="s">
        <v>365</v>
      </c>
      <c r="Q2561" t="s">
        <v>96</v>
      </c>
      <c r="R2561">
        <v>14</v>
      </c>
      <c r="S2561" t="s">
        <v>112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203136</v>
      </c>
      <c r="AE2561">
        <v>64135</v>
      </c>
      <c r="AF2561">
        <v>112900</v>
      </c>
      <c r="AG2561">
        <v>6694</v>
      </c>
      <c r="AH2561">
        <v>11</v>
      </c>
      <c r="AI2561" t="s">
        <v>29</v>
      </c>
      <c r="AJ2561">
        <v>11012302020</v>
      </c>
      <c r="AK2561">
        <v>44559</v>
      </c>
      <c r="AL2561">
        <v>24383320</v>
      </c>
      <c r="AM2561">
        <v>44670</v>
      </c>
      <c r="AN2561">
        <v>11526091</v>
      </c>
      <c r="AO2561">
        <v>0</v>
      </c>
      <c r="AP2561">
        <v>0</v>
      </c>
      <c r="AQ2561">
        <v>0</v>
      </c>
      <c r="AR2561">
        <v>0</v>
      </c>
      <c r="AS2561">
        <v>35909411</v>
      </c>
      <c r="AT2561">
        <v>44540</v>
      </c>
      <c r="AU2561">
        <v>17888105</v>
      </c>
      <c r="AV2561">
        <v>44700</v>
      </c>
      <c r="AW2561">
        <v>11029008</v>
      </c>
      <c r="AX2561">
        <v>0</v>
      </c>
      <c r="AY2561">
        <v>0</v>
      </c>
      <c r="AZ2561">
        <v>0</v>
      </c>
      <c r="BA2561">
        <v>0</v>
      </c>
      <c r="BB2561">
        <v>28917113</v>
      </c>
      <c r="BC2561">
        <v>1112663879</v>
      </c>
    </row>
    <row r="2562" spans="1:55">
      <c r="A2562">
        <v>64135</v>
      </c>
      <c r="B2562">
        <v>269413</v>
      </c>
      <c r="C2562">
        <v>6694</v>
      </c>
      <c r="D2562">
        <v>2022</v>
      </c>
      <c r="E2562" t="s">
        <v>363</v>
      </c>
      <c r="F2562">
        <v>1100</v>
      </c>
      <c r="G2562" t="s">
        <v>135</v>
      </c>
      <c r="H2562">
        <v>79537451</v>
      </c>
      <c r="I2562">
        <v>56</v>
      </c>
      <c r="J2562" s="1">
        <v>44593</v>
      </c>
      <c r="K2562" s="1">
        <v>44773</v>
      </c>
      <c r="L2562">
        <v>202992</v>
      </c>
      <c r="M2562">
        <v>1111</v>
      </c>
      <c r="N2562" t="s">
        <v>462</v>
      </c>
      <c r="O2562">
        <v>11001</v>
      </c>
      <c r="P2562" t="s">
        <v>365</v>
      </c>
      <c r="Q2562" t="s">
        <v>96</v>
      </c>
      <c r="R2562">
        <v>14</v>
      </c>
      <c r="S2562" t="s">
        <v>112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211015</v>
      </c>
      <c r="AE2562">
        <v>64135</v>
      </c>
      <c r="AF2562">
        <v>112900</v>
      </c>
      <c r="AG2562">
        <v>6694</v>
      </c>
      <c r="AH2562">
        <v>11</v>
      </c>
      <c r="AI2562" t="s">
        <v>29</v>
      </c>
      <c r="AJ2562">
        <v>11012302020</v>
      </c>
      <c r="AK2562">
        <v>44559</v>
      </c>
      <c r="AL2562">
        <v>24383320</v>
      </c>
      <c r="AM2562">
        <v>44670</v>
      </c>
      <c r="AN2562">
        <v>11526091</v>
      </c>
      <c r="AO2562">
        <v>0</v>
      </c>
      <c r="AP2562">
        <v>0</v>
      </c>
      <c r="AQ2562">
        <v>0</v>
      </c>
      <c r="AR2562">
        <v>0</v>
      </c>
      <c r="AS2562">
        <v>35909411</v>
      </c>
      <c r="AT2562">
        <v>44540</v>
      </c>
      <c r="AU2562">
        <v>17888105</v>
      </c>
      <c r="AV2562">
        <v>44700</v>
      </c>
      <c r="AW2562">
        <v>11029008</v>
      </c>
      <c r="AX2562">
        <v>0</v>
      </c>
      <c r="AY2562">
        <v>0</v>
      </c>
      <c r="AZ2562">
        <v>0</v>
      </c>
      <c r="BA2562">
        <v>0</v>
      </c>
      <c r="BB2562">
        <v>28917113</v>
      </c>
      <c r="BC2562">
        <v>1112663879</v>
      </c>
    </row>
    <row r="2563" spans="1:55">
      <c r="A2563">
        <v>64135</v>
      </c>
      <c r="B2563">
        <v>269413</v>
      </c>
      <c r="C2563">
        <v>6694</v>
      </c>
      <c r="D2563">
        <v>2022</v>
      </c>
      <c r="E2563" t="s">
        <v>363</v>
      </c>
      <c r="F2563">
        <v>1100</v>
      </c>
      <c r="G2563" t="s">
        <v>135</v>
      </c>
      <c r="H2563">
        <v>79537451</v>
      </c>
      <c r="I2563">
        <v>56</v>
      </c>
      <c r="J2563" s="1">
        <v>44593</v>
      </c>
      <c r="K2563" s="1">
        <v>44773</v>
      </c>
      <c r="L2563">
        <v>202992</v>
      </c>
      <c r="M2563">
        <v>1111</v>
      </c>
      <c r="N2563" t="s">
        <v>462</v>
      </c>
      <c r="O2563">
        <v>11001</v>
      </c>
      <c r="P2563" t="s">
        <v>365</v>
      </c>
      <c r="Q2563" t="s">
        <v>96</v>
      </c>
      <c r="R2563">
        <v>14</v>
      </c>
      <c r="S2563" t="s">
        <v>112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211015</v>
      </c>
      <c r="AE2563">
        <v>64135</v>
      </c>
      <c r="AF2563">
        <v>112900</v>
      </c>
      <c r="AG2563">
        <v>6694</v>
      </c>
      <c r="AH2563">
        <v>11</v>
      </c>
      <c r="AI2563" t="s">
        <v>29</v>
      </c>
      <c r="AJ2563">
        <v>11012302020</v>
      </c>
      <c r="AK2563">
        <v>44559</v>
      </c>
      <c r="AL2563">
        <v>24383320</v>
      </c>
      <c r="AM2563">
        <v>44670</v>
      </c>
      <c r="AN2563">
        <v>11526091</v>
      </c>
      <c r="AO2563">
        <v>0</v>
      </c>
      <c r="AP2563">
        <v>0</v>
      </c>
      <c r="AQ2563">
        <v>0</v>
      </c>
      <c r="AR2563">
        <v>0</v>
      </c>
      <c r="AS2563">
        <v>35909411</v>
      </c>
      <c r="AT2563">
        <v>44540</v>
      </c>
      <c r="AU2563">
        <v>17888105</v>
      </c>
      <c r="AV2563">
        <v>44700</v>
      </c>
      <c r="AW2563">
        <v>11029008</v>
      </c>
      <c r="AX2563">
        <v>0</v>
      </c>
      <c r="AY2563">
        <v>0</v>
      </c>
      <c r="AZ2563">
        <v>0</v>
      </c>
      <c r="BA2563">
        <v>0</v>
      </c>
      <c r="BB2563">
        <v>28917113</v>
      </c>
      <c r="BC2563">
        <v>1112663879</v>
      </c>
    </row>
    <row r="2564" spans="1:55">
      <c r="A2564">
        <v>64136</v>
      </c>
      <c r="B2564">
        <v>271329</v>
      </c>
      <c r="C2564">
        <v>8563</v>
      </c>
      <c r="D2564">
        <v>2022</v>
      </c>
      <c r="E2564" t="s">
        <v>363</v>
      </c>
      <c r="F2564">
        <v>1100</v>
      </c>
      <c r="G2564" t="s">
        <v>109</v>
      </c>
      <c r="H2564">
        <v>245318207</v>
      </c>
      <c r="I2564">
        <v>224</v>
      </c>
      <c r="J2564" s="1">
        <v>44593</v>
      </c>
      <c r="K2564" s="1">
        <v>44773</v>
      </c>
      <c r="L2564">
        <v>197966</v>
      </c>
      <c r="M2564">
        <v>1103</v>
      </c>
      <c r="N2564" t="s">
        <v>364</v>
      </c>
      <c r="O2564">
        <v>11001</v>
      </c>
      <c r="P2564" t="s">
        <v>365</v>
      </c>
      <c r="Q2564" t="s">
        <v>96</v>
      </c>
      <c r="R2564">
        <v>14</v>
      </c>
      <c r="S2564" t="s">
        <v>112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203136</v>
      </c>
      <c r="AE2564">
        <v>64136</v>
      </c>
      <c r="AF2564">
        <v>112713</v>
      </c>
      <c r="AG2564">
        <v>8563</v>
      </c>
      <c r="AH2564">
        <v>11</v>
      </c>
      <c r="AI2564" t="s">
        <v>29</v>
      </c>
      <c r="AJ2564">
        <v>11013942020</v>
      </c>
      <c r="AK2564">
        <v>44558</v>
      </c>
      <c r="AL2564">
        <v>39170921</v>
      </c>
      <c r="AM2564">
        <v>44671</v>
      </c>
      <c r="AN2564">
        <v>5000910</v>
      </c>
      <c r="AO2564">
        <v>0</v>
      </c>
      <c r="AP2564">
        <v>0</v>
      </c>
      <c r="AQ2564">
        <v>0</v>
      </c>
      <c r="AR2564">
        <v>0</v>
      </c>
      <c r="AS2564">
        <v>44171831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879682261</v>
      </c>
    </row>
    <row r="2565" spans="1:55">
      <c r="A2565">
        <v>64136</v>
      </c>
      <c r="B2565">
        <v>271329</v>
      </c>
      <c r="C2565">
        <v>8563</v>
      </c>
      <c r="D2565">
        <v>2022</v>
      </c>
      <c r="E2565" t="s">
        <v>363</v>
      </c>
      <c r="F2565">
        <v>1100</v>
      </c>
      <c r="G2565" t="s">
        <v>109</v>
      </c>
      <c r="H2565">
        <v>45692382</v>
      </c>
      <c r="I2565">
        <v>196</v>
      </c>
      <c r="J2565" s="1">
        <v>44774</v>
      </c>
      <c r="K2565" s="1">
        <v>44895</v>
      </c>
      <c r="L2565">
        <v>197966</v>
      </c>
      <c r="M2565">
        <v>1103</v>
      </c>
      <c r="N2565" t="s">
        <v>364</v>
      </c>
      <c r="O2565">
        <v>11001</v>
      </c>
      <c r="P2565" t="s">
        <v>365</v>
      </c>
      <c r="Q2565" t="s">
        <v>96</v>
      </c>
      <c r="R2565">
        <v>14</v>
      </c>
      <c r="S2565" t="s">
        <v>112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203136</v>
      </c>
      <c r="AE2565">
        <v>64136</v>
      </c>
      <c r="AF2565">
        <v>112713</v>
      </c>
      <c r="AG2565">
        <v>8563</v>
      </c>
      <c r="AH2565">
        <v>11</v>
      </c>
      <c r="AI2565" t="s">
        <v>29</v>
      </c>
      <c r="AJ2565">
        <v>11013942020</v>
      </c>
      <c r="AK2565">
        <v>44558</v>
      </c>
      <c r="AL2565">
        <v>39170921</v>
      </c>
      <c r="AM2565">
        <v>44671</v>
      </c>
      <c r="AN2565">
        <v>5000910</v>
      </c>
      <c r="AO2565">
        <v>0</v>
      </c>
      <c r="AP2565">
        <v>0</v>
      </c>
      <c r="AQ2565">
        <v>0</v>
      </c>
      <c r="AR2565">
        <v>0</v>
      </c>
      <c r="AS2565">
        <v>44171831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879682261</v>
      </c>
    </row>
    <row r="2566" spans="1:55">
      <c r="A2566">
        <v>64137</v>
      </c>
      <c r="B2566">
        <v>269418</v>
      </c>
      <c r="C2566">
        <v>6699</v>
      </c>
      <c r="D2566">
        <v>2022</v>
      </c>
      <c r="E2566" t="s">
        <v>363</v>
      </c>
      <c r="F2566">
        <v>1100</v>
      </c>
      <c r="G2566" t="s">
        <v>109</v>
      </c>
      <c r="H2566">
        <v>313600819</v>
      </c>
      <c r="I2566">
        <v>238</v>
      </c>
      <c r="J2566" s="1">
        <v>44593</v>
      </c>
      <c r="K2566" s="1">
        <v>44773</v>
      </c>
      <c r="L2566">
        <v>197966</v>
      </c>
      <c r="M2566">
        <v>1111</v>
      </c>
      <c r="N2566" t="s">
        <v>462</v>
      </c>
      <c r="O2566">
        <v>11001</v>
      </c>
      <c r="P2566" t="s">
        <v>365</v>
      </c>
      <c r="Q2566" t="s">
        <v>96</v>
      </c>
      <c r="R2566">
        <v>14</v>
      </c>
      <c r="S2566" t="s">
        <v>112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203136</v>
      </c>
      <c r="AE2566">
        <v>64137</v>
      </c>
      <c r="AF2566">
        <v>112903</v>
      </c>
      <c r="AG2566">
        <v>6699</v>
      </c>
      <c r="AH2566">
        <v>11</v>
      </c>
      <c r="AI2566" t="s">
        <v>29</v>
      </c>
      <c r="AJ2566">
        <v>11012682020</v>
      </c>
      <c r="AK2566">
        <v>44558</v>
      </c>
      <c r="AL2566">
        <v>30429150</v>
      </c>
      <c r="AM2566">
        <v>44540</v>
      </c>
      <c r="AN2566">
        <v>13049869</v>
      </c>
      <c r="AO2566">
        <v>44670</v>
      </c>
      <c r="AP2566">
        <v>18056853</v>
      </c>
      <c r="AQ2566">
        <v>0</v>
      </c>
      <c r="AR2566">
        <v>0</v>
      </c>
      <c r="AS2566">
        <v>61535872</v>
      </c>
      <c r="AT2566">
        <v>44699</v>
      </c>
      <c r="AU2566">
        <v>13767597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13767597</v>
      </c>
      <c r="BC2566">
        <v>1372256767</v>
      </c>
    </row>
    <row r="2567" spans="1:55">
      <c r="A2567">
        <v>64137</v>
      </c>
      <c r="B2567">
        <v>269418</v>
      </c>
      <c r="C2567">
        <v>6699</v>
      </c>
      <c r="D2567">
        <v>2022</v>
      </c>
      <c r="E2567" t="s">
        <v>363</v>
      </c>
      <c r="F2567">
        <v>1100</v>
      </c>
      <c r="G2567" t="s">
        <v>109</v>
      </c>
      <c r="H2567">
        <v>313600819</v>
      </c>
      <c r="I2567">
        <v>238</v>
      </c>
      <c r="J2567" s="1">
        <v>44593</v>
      </c>
      <c r="K2567" s="1">
        <v>44773</v>
      </c>
      <c r="L2567">
        <v>197966</v>
      </c>
      <c r="M2567">
        <v>1111</v>
      </c>
      <c r="N2567" t="s">
        <v>462</v>
      </c>
      <c r="O2567">
        <v>11001</v>
      </c>
      <c r="P2567" t="s">
        <v>365</v>
      </c>
      <c r="Q2567" t="s">
        <v>96</v>
      </c>
      <c r="R2567">
        <v>14</v>
      </c>
      <c r="S2567" t="s">
        <v>112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203136</v>
      </c>
      <c r="AE2567">
        <v>64137</v>
      </c>
      <c r="AF2567">
        <v>112903</v>
      </c>
      <c r="AG2567">
        <v>6699</v>
      </c>
      <c r="AH2567">
        <v>11</v>
      </c>
      <c r="AI2567" t="s">
        <v>29</v>
      </c>
      <c r="AJ2567">
        <v>11012682020</v>
      </c>
      <c r="AK2567">
        <v>44558</v>
      </c>
      <c r="AL2567">
        <v>30429150</v>
      </c>
      <c r="AM2567">
        <v>44540</v>
      </c>
      <c r="AN2567">
        <v>13049869</v>
      </c>
      <c r="AO2567">
        <v>44670</v>
      </c>
      <c r="AP2567">
        <v>18056853</v>
      </c>
      <c r="AQ2567">
        <v>0</v>
      </c>
      <c r="AR2567">
        <v>0</v>
      </c>
      <c r="AS2567">
        <v>61535872</v>
      </c>
      <c r="AT2567">
        <v>44699</v>
      </c>
      <c r="AU2567">
        <v>13767597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13767597</v>
      </c>
      <c r="BC2567">
        <v>1372256767</v>
      </c>
    </row>
    <row r="2568" spans="1:55">
      <c r="A2568">
        <v>64137</v>
      </c>
      <c r="B2568">
        <v>269418</v>
      </c>
      <c r="C2568">
        <v>6699</v>
      </c>
      <c r="D2568">
        <v>2022</v>
      </c>
      <c r="E2568" t="s">
        <v>363</v>
      </c>
      <c r="F2568">
        <v>1100</v>
      </c>
      <c r="G2568" t="s">
        <v>135</v>
      </c>
      <c r="H2568">
        <v>159073763</v>
      </c>
      <c r="I2568">
        <v>112</v>
      </c>
      <c r="J2568" s="1">
        <v>44593</v>
      </c>
      <c r="K2568" s="1">
        <v>44773</v>
      </c>
      <c r="L2568">
        <v>202992</v>
      </c>
      <c r="M2568">
        <v>1111</v>
      </c>
      <c r="N2568" t="s">
        <v>462</v>
      </c>
      <c r="O2568">
        <v>11001</v>
      </c>
      <c r="P2568" t="s">
        <v>365</v>
      </c>
      <c r="Q2568" t="s">
        <v>96</v>
      </c>
      <c r="R2568">
        <v>14</v>
      </c>
      <c r="S2568" t="s">
        <v>112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211015</v>
      </c>
      <c r="AE2568">
        <v>64137</v>
      </c>
      <c r="AF2568">
        <v>112903</v>
      </c>
      <c r="AG2568">
        <v>6699</v>
      </c>
      <c r="AH2568">
        <v>11</v>
      </c>
      <c r="AI2568" t="s">
        <v>29</v>
      </c>
      <c r="AJ2568">
        <v>11012682020</v>
      </c>
      <c r="AK2568">
        <v>44558</v>
      </c>
      <c r="AL2568">
        <v>30429150</v>
      </c>
      <c r="AM2568">
        <v>44540</v>
      </c>
      <c r="AN2568">
        <v>13049869</v>
      </c>
      <c r="AO2568">
        <v>44670</v>
      </c>
      <c r="AP2568">
        <v>18056853</v>
      </c>
      <c r="AQ2568">
        <v>0</v>
      </c>
      <c r="AR2568">
        <v>0</v>
      </c>
      <c r="AS2568">
        <v>61535872</v>
      </c>
      <c r="AT2568">
        <v>44699</v>
      </c>
      <c r="AU2568">
        <v>13767597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13767597</v>
      </c>
      <c r="BC2568">
        <v>1372256767</v>
      </c>
    </row>
    <row r="2569" spans="1:55">
      <c r="A2569">
        <v>64137</v>
      </c>
      <c r="B2569">
        <v>269418</v>
      </c>
      <c r="C2569">
        <v>6699</v>
      </c>
      <c r="D2569">
        <v>2022</v>
      </c>
      <c r="E2569" t="s">
        <v>363</v>
      </c>
      <c r="F2569">
        <v>1100</v>
      </c>
      <c r="G2569" t="s">
        <v>135</v>
      </c>
      <c r="H2569">
        <v>159073763</v>
      </c>
      <c r="I2569">
        <v>112</v>
      </c>
      <c r="J2569" s="1">
        <v>44593</v>
      </c>
      <c r="K2569" s="1">
        <v>44773</v>
      </c>
      <c r="L2569">
        <v>202992</v>
      </c>
      <c r="M2569">
        <v>1111</v>
      </c>
      <c r="N2569" t="s">
        <v>462</v>
      </c>
      <c r="O2569">
        <v>11001</v>
      </c>
      <c r="P2569" t="s">
        <v>365</v>
      </c>
      <c r="Q2569" t="s">
        <v>96</v>
      </c>
      <c r="R2569">
        <v>14</v>
      </c>
      <c r="S2569" t="s">
        <v>112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211015</v>
      </c>
      <c r="AE2569">
        <v>64137</v>
      </c>
      <c r="AF2569">
        <v>112903</v>
      </c>
      <c r="AG2569">
        <v>6699</v>
      </c>
      <c r="AH2569">
        <v>11</v>
      </c>
      <c r="AI2569" t="s">
        <v>29</v>
      </c>
      <c r="AJ2569">
        <v>11012682020</v>
      </c>
      <c r="AK2569">
        <v>44558</v>
      </c>
      <c r="AL2569">
        <v>30429150</v>
      </c>
      <c r="AM2569">
        <v>44540</v>
      </c>
      <c r="AN2569">
        <v>13049869</v>
      </c>
      <c r="AO2569">
        <v>44670</v>
      </c>
      <c r="AP2569">
        <v>18056853</v>
      </c>
      <c r="AQ2569">
        <v>0</v>
      </c>
      <c r="AR2569">
        <v>0</v>
      </c>
      <c r="AS2569">
        <v>61535872</v>
      </c>
      <c r="AT2569">
        <v>44699</v>
      </c>
      <c r="AU2569">
        <v>13767597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13767597</v>
      </c>
      <c r="BC2569">
        <v>1372256767</v>
      </c>
    </row>
    <row r="2570" spans="1:55">
      <c r="A2570">
        <v>63435</v>
      </c>
      <c r="B2570">
        <v>264051</v>
      </c>
      <c r="C2570">
        <v>1512</v>
      </c>
      <c r="D2570">
        <v>2022</v>
      </c>
      <c r="E2570" t="s">
        <v>384</v>
      </c>
      <c r="F2570">
        <v>7300</v>
      </c>
      <c r="G2570" t="s">
        <v>109</v>
      </c>
      <c r="H2570">
        <v>15981620</v>
      </c>
      <c r="I2570">
        <v>10</v>
      </c>
      <c r="J2570" s="1">
        <v>44562</v>
      </c>
      <c r="K2570" s="1">
        <v>44773</v>
      </c>
      <c r="L2570">
        <v>243849</v>
      </c>
      <c r="M2570">
        <v>7309</v>
      </c>
      <c r="N2570" t="s">
        <v>385</v>
      </c>
      <c r="O2570">
        <v>73024</v>
      </c>
      <c r="P2570" t="s">
        <v>463</v>
      </c>
      <c r="Q2570" t="s">
        <v>96</v>
      </c>
      <c r="R2570">
        <v>12</v>
      </c>
      <c r="S2570" t="s">
        <v>112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222324</v>
      </c>
      <c r="AE2570">
        <v>63435</v>
      </c>
      <c r="AF2570">
        <v>112270</v>
      </c>
      <c r="AG2570">
        <v>1512</v>
      </c>
      <c r="AH2570">
        <v>73</v>
      </c>
      <c r="AI2570" t="s">
        <v>54</v>
      </c>
      <c r="AJ2570">
        <v>73003052020</v>
      </c>
      <c r="AK2570">
        <v>44558</v>
      </c>
      <c r="AL2570">
        <v>4844382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4844382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223020650</v>
      </c>
    </row>
    <row r="2571" spans="1:55">
      <c r="A2571">
        <v>63435</v>
      </c>
      <c r="B2571">
        <v>264051</v>
      </c>
      <c r="C2571">
        <v>1512</v>
      </c>
      <c r="D2571">
        <v>2022</v>
      </c>
      <c r="E2571" t="s">
        <v>384</v>
      </c>
      <c r="F2571">
        <v>7300</v>
      </c>
      <c r="G2571" t="s">
        <v>109</v>
      </c>
      <c r="H2571">
        <v>15981620</v>
      </c>
      <c r="I2571">
        <v>10</v>
      </c>
      <c r="J2571" s="1">
        <v>44562</v>
      </c>
      <c r="K2571" s="1">
        <v>44773</v>
      </c>
      <c r="L2571">
        <v>243849</v>
      </c>
      <c r="M2571">
        <v>7309</v>
      </c>
      <c r="N2571" t="s">
        <v>385</v>
      </c>
      <c r="O2571">
        <v>73024</v>
      </c>
      <c r="P2571" t="s">
        <v>463</v>
      </c>
      <c r="Q2571" t="s">
        <v>96</v>
      </c>
      <c r="R2571">
        <v>12</v>
      </c>
      <c r="S2571" t="s">
        <v>112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222324</v>
      </c>
      <c r="AE2571">
        <v>63435</v>
      </c>
      <c r="AF2571">
        <v>112270</v>
      </c>
      <c r="AG2571">
        <v>1512</v>
      </c>
      <c r="AH2571">
        <v>73</v>
      </c>
      <c r="AI2571" t="s">
        <v>54</v>
      </c>
      <c r="AJ2571">
        <v>73003052020</v>
      </c>
      <c r="AK2571">
        <v>44558</v>
      </c>
      <c r="AL2571">
        <v>4844382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4844382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223020650</v>
      </c>
    </row>
    <row r="2572" spans="1:55">
      <c r="A2572">
        <v>63435</v>
      </c>
      <c r="B2572">
        <v>264051</v>
      </c>
      <c r="C2572">
        <v>1512</v>
      </c>
      <c r="D2572">
        <v>2022</v>
      </c>
      <c r="E2572" t="s">
        <v>384</v>
      </c>
      <c r="F2572">
        <v>7300</v>
      </c>
      <c r="G2572" t="s">
        <v>109</v>
      </c>
      <c r="H2572">
        <v>31963240</v>
      </c>
      <c r="I2572">
        <v>20</v>
      </c>
      <c r="J2572" s="1">
        <v>44562</v>
      </c>
      <c r="K2572" s="1">
        <v>44773</v>
      </c>
      <c r="L2572">
        <v>243849</v>
      </c>
      <c r="M2572">
        <v>7309</v>
      </c>
      <c r="N2572" t="s">
        <v>385</v>
      </c>
      <c r="O2572">
        <v>73236</v>
      </c>
      <c r="P2572" t="s">
        <v>464</v>
      </c>
      <c r="Q2572" t="s">
        <v>96</v>
      </c>
      <c r="R2572">
        <v>12</v>
      </c>
      <c r="S2572" t="s">
        <v>112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222324</v>
      </c>
      <c r="AE2572">
        <v>63435</v>
      </c>
      <c r="AF2572">
        <v>112270</v>
      </c>
      <c r="AG2572">
        <v>1512</v>
      </c>
      <c r="AH2572">
        <v>73</v>
      </c>
      <c r="AI2572" t="s">
        <v>54</v>
      </c>
      <c r="AJ2572">
        <v>73003052020</v>
      </c>
      <c r="AK2572">
        <v>44558</v>
      </c>
      <c r="AL2572">
        <v>4844382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4844382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223020650</v>
      </c>
    </row>
    <row r="2573" spans="1:55">
      <c r="A2573">
        <v>63435</v>
      </c>
      <c r="B2573">
        <v>264051</v>
      </c>
      <c r="C2573">
        <v>1512</v>
      </c>
      <c r="D2573">
        <v>2022</v>
      </c>
      <c r="E2573" t="s">
        <v>384</v>
      </c>
      <c r="F2573">
        <v>7300</v>
      </c>
      <c r="G2573" t="s">
        <v>109</v>
      </c>
      <c r="H2573">
        <v>31963240</v>
      </c>
      <c r="I2573">
        <v>20</v>
      </c>
      <c r="J2573" s="1">
        <v>44562</v>
      </c>
      <c r="K2573" s="1">
        <v>44773</v>
      </c>
      <c r="L2573">
        <v>243849</v>
      </c>
      <c r="M2573">
        <v>7309</v>
      </c>
      <c r="N2573" t="s">
        <v>385</v>
      </c>
      <c r="O2573">
        <v>73236</v>
      </c>
      <c r="P2573" t="s">
        <v>464</v>
      </c>
      <c r="Q2573" t="s">
        <v>96</v>
      </c>
      <c r="R2573">
        <v>12</v>
      </c>
      <c r="S2573" t="s">
        <v>112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222324</v>
      </c>
      <c r="AE2573">
        <v>63435</v>
      </c>
      <c r="AF2573">
        <v>112270</v>
      </c>
      <c r="AG2573">
        <v>1512</v>
      </c>
      <c r="AH2573">
        <v>73</v>
      </c>
      <c r="AI2573" t="s">
        <v>54</v>
      </c>
      <c r="AJ2573">
        <v>73003052020</v>
      </c>
      <c r="AK2573">
        <v>44558</v>
      </c>
      <c r="AL2573">
        <v>4844382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4844382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223020650</v>
      </c>
    </row>
    <row r="2574" spans="1:55">
      <c r="A2574">
        <v>63435</v>
      </c>
      <c r="B2574">
        <v>264051</v>
      </c>
      <c r="C2574">
        <v>1512</v>
      </c>
      <c r="D2574">
        <v>2022</v>
      </c>
      <c r="E2574" t="s">
        <v>384</v>
      </c>
      <c r="F2574">
        <v>7300</v>
      </c>
      <c r="G2574" t="s">
        <v>116</v>
      </c>
      <c r="H2574">
        <v>14079500</v>
      </c>
      <c r="I2574">
        <v>12</v>
      </c>
      <c r="J2574" s="1">
        <v>44562</v>
      </c>
      <c r="K2574" s="1">
        <v>44773</v>
      </c>
      <c r="L2574">
        <v>173271</v>
      </c>
      <c r="M2574">
        <v>7309</v>
      </c>
      <c r="N2574" t="s">
        <v>385</v>
      </c>
      <c r="O2574">
        <v>73024</v>
      </c>
      <c r="P2574" t="s">
        <v>463</v>
      </c>
      <c r="Q2574" t="s">
        <v>96</v>
      </c>
      <c r="R2574">
        <v>12</v>
      </c>
      <c r="S2574" t="s">
        <v>112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176726</v>
      </c>
      <c r="AE2574">
        <v>63435</v>
      </c>
      <c r="AF2574">
        <v>112270</v>
      </c>
      <c r="AG2574">
        <v>1512</v>
      </c>
      <c r="AH2574">
        <v>73</v>
      </c>
      <c r="AI2574" t="s">
        <v>54</v>
      </c>
      <c r="AJ2574">
        <v>73003052020</v>
      </c>
      <c r="AK2574">
        <v>44558</v>
      </c>
      <c r="AL2574">
        <v>4844382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4844382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223020650</v>
      </c>
    </row>
    <row r="2575" spans="1:55">
      <c r="A2575">
        <v>63435</v>
      </c>
      <c r="B2575">
        <v>264051</v>
      </c>
      <c r="C2575">
        <v>1512</v>
      </c>
      <c r="D2575">
        <v>2022</v>
      </c>
      <c r="E2575" t="s">
        <v>384</v>
      </c>
      <c r="F2575">
        <v>7300</v>
      </c>
      <c r="G2575" t="s">
        <v>116</v>
      </c>
      <c r="H2575">
        <v>14079500</v>
      </c>
      <c r="I2575">
        <v>12</v>
      </c>
      <c r="J2575" s="1">
        <v>44562</v>
      </c>
      <c r="K2575" s="1">
        <v>44773</v>
      </c>
      <c r="L2575">
        <v>173271</v>
      </c>
      <c r="M2575">
        <v>7309</v>
      </c>
      <c r="N2575" t="s">
        <v>385</v>
      </c>
      <c r="O2575">
        <v>73024</v>
      </c>
      <c r="P2575" t="s">
        <v>463</v>
      </c>
      <c r="Q2575" t="s">
        <v>96</v>
      </c>
      <c r="R2575">
        <v>12</v>
      </c>
      <c r="S2575" t="s">
        <v>112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176726</v>
      </c>
      <c r="AE2575">
        <v>63435</v>
      </c>
      <c r="AF2575">
        <v>112270</v>
      </c>
      <c r="AG2575">
        <v>1512</v>
      </c>
      <c r="AH2575">
        <v>73</v>
      </c>
      <c r="AI2575" t="s">
        <v>54</v>
      </c>
      <c r="AJ2575">
        <v>73003052020</v>
      </c>
      <c r="AK2575">
        <v>44558</v>
      </c>
      <c r="AL2575">
        <v>4844382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4844382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223020650</v>
      </c>
    </row>
    <row r="2576" spans="1:55">
      <c r="A2576">
        <v>63435</v>
      </c>
      <c r="B2576">
        <v>264051</v>
      </c>
      <c r="C2576">
        <v>1512</v>
      </c>
      <c r="D2576">
        <v>2022</v>
      </c>
      <c r="E2576" t="s">
        <v>384</v>
      </c>
      <c r="F2576">
        <v>7300</v>
      </c>
      <c r="G2576" t="s">
        <v>116</v>
      </c>
      <c r="H2576">
        <v>14079500</v>
      </c>
      <c r="I2576">
        <v>12</v>
      </c>
      <c r="J2576" s="1">
        <v>44562</v>
      </c>
      <c r="K2576" s="1">
        <v>44773</v>
      </c>
      <c r="L2576">
        <v>173271</v>
      </c>
      <c r="M2576">
        <v>7309</v>
      </c>
      <c r="N2576" t="s">
        <v>385</v>
      </c>
      <c r="O2576">
        <v>73236</v>
      </c>
      <c r="P2576" t="s">
        <v>464</v>
      </c>
      <c r="Q2576" t="s">
        <v>96</v>
      </c>
      <c r="R2576">
        <v>12</v>
      </c>
      <c r="S2576" t="s">
        <v>112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176726</v>
      </c>
      <c r="AE2576">
        <v>63435</v>
      </c>
      <c r="AF2576">
        <v>112270</v>
      </c>
      <c r="AG2576">
        <v>1512</v>
      </c>
      <c r="AH2576">
        <v>73</v>
      </c>
      <c r="AI2576" t="s">
        <v>54</v>
      </c>
      <c r="AJ2576">
        <v>73003052020</v>
      </c>
      <c r="AK2576">
        <v>44558</v>
      </c>
      <c r="AL2576">
        <v>4844382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4844382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223020650</v>
      </c>
    </row>
    <row r="2577" spans="1:55">
      <c r="A2577">
        <v>63435</v>
      </c>
      <c r="B2577">
        <v>264051</v>
      </c>
      <c r="C2577">
        <v>1512</v>
      </c>
      <c r="D2577">
        <v>2022</v>
      </c>
      <c r="E2577" t="s">
        <v>384</v>
      </c>
      <c r="F2577">
        <v>7300</v>
      </c>
      <c r="G2577" t="s">
        <v>116</v>
      </c>
      <c r="H2577">
        <v>14079500</v>
      </c>
      <c r="I2577">
        <v>12</v>
      </c>
      <c r="J2577" s="1">
        <v>44562</v>
      </c>
      <c r="K2577" s="1">
        <v>44773</v>
      </c>
      <c r="L2577">
        <v>173271</v>
      </c>
      <c r="M2577">
        <v>7309</v>
      </c>
      <c r="N2577" t="s">
        <v>385</v>
      </c>
      <c r="O2577">
        <v>73236</v>
      </c>
      <c r="P2577" t="s">
        <v>464</v>
      </c>
      <c r="Q2577" t="s">
        <v>96</v>
      </c>
      <c r="R2577">
        <v>12</v>
      </c>
      <c r="S2577" t="s">
        <v>112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176726</v>
      </c>
      <c r="AE2577">
        <v>63435</v>
      </c>
      <c r="AF2577">
        <v>112270</v>
      </c>
      <c r="AG2577">
        <v>1512</v>
      </c>
      <c r="AH2577">
        <v>73</v>
      </c>
      <c r="AI2577" t="s">
        <v>54</v>
      </c>
      <c r="AJ2577">
        <v>73003052020</v>
      </c>
      <c r="AK2577">
        <v>44558</v>
      </c>
      <c r="AL2577">
        <v>4844382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4844382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223020650</v>
      </c>
    </row>
    <row r="2578" spans="1:55">
      <c r="A2578">
        <v>64138</v>
      </c>
      <c r="B2578">
        <v>271338</v>
      </c>
      <c r="C2578">
        <v>8567</v>
      </c>
      <c r="D2578">
        <v>2022</v>
      </c>
      <c r="E2578" t="s">
        <v>363</v>
      </c>
      <c r="F2578">
        <v>1100</v>
      </c>
      <c r="G2578" t="s">
        <v>109</v>
      </c>
      <c r="H2578">
        <v>290733497</v>
      </c>
      <c r="I2578">
        <v>224</v>
      </c>
      <c r="J2578" s="1">
        <v>44593</v>
      </c>
      <c r="K2578" s="1">
        <v>44773</v>
      </c>
      <c r="L2578">
        <v>197966</v>
      </c>
      <c r="M2578">
        <v>1103</v>
      </c>
      <c r="N2578" t="s">
        <v>364</v>
      </c>
      <c r="O2578">
        <v>11001</v>
      </c>
      <c r="P2578" t="s">
        <v>365</v>
      </c>
      <c r="Q2578" t="s">
        <v>96</v>
      </c>
      <c r="R2578">
        <v>14</v>
      </c>
      <c r="S2578" t="s">
        <v>112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203136</v>
      </c>
      <c r="AE2578">
        <v>64138</v>
      </c>
      <c r="AF2578">
        <v>112717</v>
      </c>
      <c r="AG2578">
        <v>8567</v>
      </c>
      <c r="AH2578">
        <v>11</v>
      </c>
      <c r="AI2578" t="s">
        <v>29</v>
      </c>
      <c r="AJ2578">
        <v>11012332020</v>
      </c>
      <c r="AK2578">
        <v>44558</v>
      </c>
      <c r="AL2578">
        <v>19546656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19546656</v>
      </c>
      <c r="AT2578">
        <v>44531</v>
      </c>
      <c r="AU2578">
        <v>9928651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9928651</v>
      </c>
      <c r="BC2578">
        <v>1001472393</v>
      </c>
    </row>
    <row r="2579" spans="1:55">
      <c r="A2579">
        <v>64138</v>
      </c>
      <c r="B2579">
        <v>271338</v>
      </c>
      <c r="C2579">
        <v>8567</v>
      </c>
      <c r="D2579">
        <v>2022</v>
      </c>
      <c r="E2579" t="s">
        <v>363</v>
      </c>
      <c r="F2579">
        <v>1100</v>
      </c>
      <c r="G2579" t="s">
        <v>109</v>
      </c>
      <c r="H2579">
        <v>49140498</v>
      </c>
      <c r="I2579">
        <v>210</v>
      </c>
      <c r="J2579" s="1">
        <v>44774</v>
      </c>
      <c r="K2579" s="1">
        <v>44895</v>
      </c>
      <c r="L2579">
        <v>197966</v>
      </c>
      <c r="M2579">
        <v>1103</v>
      </c>
      <c r="N2579" t="s">
        <v>364</v>
      </c>
      <c r="O2579">
        <v>11001</v>
      </c>
      <c r="P2579" t="s">
        <v>365</v>
      </c>
      <c r="Q2579" t="s">
        <v>96</v>
      </c>
      <c r="R2579">
        <v>14</v>
      </c>
      <c r="S2579" t="s">
        <v>112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203136</v>
      </c>
      <c r="AE2579">
        <v>64138</v>
      </c>
      <c r="AF2579">
        <v>112717</v>
      </c>
      <c r="AG2579">
        <v>8567</v>
      </c>
      <c r="AH2579">
        <v>11</v>
      </c>
      <c r="AI2579" t="s">
        <v>29</v>
      </c>
      <c r="AJ2579">
        <v>11012332020</v>
      </c>
      <c r="AK2579">
        <v>44558</v>
      </c>
      <c r="AL2579">
        <v>19546656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19546656</v>
      </c>
      <c r="AT2579">
        <v>44531</v>
      </c>
      <c r="AU2579">
        <v>9928651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9928651</v>
      </c>
      <c r="BC2579">
        <v>1001472393</v>
      </c>
    </row>
    <row r="2580" spans="1:55">
      <c r="A2580">
        <v>64139</v>
      </c>
      <c r="B2580">
        <v>269422</v>
      </c>
      <c r="C2580">
        <v>6706</v>
      </c>
      <c r="D2580">
        <v>2022</v>
      </c>
      <c r="E2580" t="s">
        <v>363</v>
      </c>
      <c r="F2580">
        <v>1100</v>
      </c>
      <c r="G2580" t="s">
        <v>135</v>
      </c>
      <c r="H2580">
        <v>188400734</v>
      </c>
      <c r="I2580">
        <v>140</v>
      </c>
      <c r="J2580" s="1">
        <v>44593</v>
      </c>
      <c r="K2580" s="1">
        <v>44773</v>
      </c>
      <c r="L2580">
        <v>202992</v>
      </c>
      <c r="M2580">
        <v>1111</v>
      </c>
      <c r="N2580" t="s">
        <v>462</v>
      </c>
      <c r="O2580">
        <v>11001</v>
      </c>
      <c r="P2580" t="s">
        <v>365</v>
      </c>
      <c r="Q2580" t="s">
        <v>96</v>
      </c>
      <c r="R2580">
        <v>14</v>
      </c>
      <c r="S2580" t="s">
        <v>112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211015</v>
      </c>
      <c r="AE2580">
        <v>64139</v>
      </c>
      <c r="AF2580">
        <v>112905</v>
      </c>
      <c r="AG2580">
        <v>6706</v>
      </c>
      <c r="AH2580">
        <v>11</v>
      </c>
      <c r="AI2580" t="s">
        <v>29</v>
      </c>
      <c r="AJ2580">
        <v>11014972020</v>
      </c>
      <c r="AK2580">
        <v>44543</v>
      </c>
      <c r="AL2580">
        <v>16123587</v>
      </c>
      <c r="AM2580">
        <v>44557</v>
      </c>
      <c r="AN2580">
        <v>26801652</v>
      </c>
      <c r="AO2580">
        <v>0</v>
      </c>
      <c r="AP2580">
        <v>0</v>
      </c>
      <c r="AQ2580">
        <v>0</v>
      </c>
      <c r="AR2580">
        <v>0</v>
      </c>
      <c r="AS2580">
        <v>42925239</v>
      </c>
      <c r="AT2580">
        <v>44699</v>
      </c>
      <c r="AU2580">
        <v>12918804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12918804</v>
      </c>
      <c r="BC2580">
        <v>1202287824</v>
      </c>
    </row>
    <row r="2581" spans="1:55">
      <c r="A2581">
        <v>64139</v>
      </c>
      <c r="B2581">
        <v>269422</v>
      </c>
      <c r="C2581">
        <v>6706</v>
      </c>
      <c r="D2581">
        <v>2022</v>
      </c>
      <c r="E2581" t="s">
        <v>363</v>
      </c>
      <c r="F2581">
        <v>1100</v>
      </c>
      <c r="G2581" t="s">
        <v>135</v>
      </c>
      <c r="H2581">
        <v>188400734</v>
      </c>
      <c r="I2581">
        <v>140</v>
      </c>
      <c r="J2581" s="1">
        <v>44593</v>
      </c>
      <c r="K2581" s="1">
        <v>44773</v>
      </c>
      <c r="L2581">
        <v>202992</v>
      </c>
      <c r="M2581">
        <v>1111</v>
      </c>
      <c r="N2581" t="s">
        <v>462</v>
      </c>
      <c r="O2581">
        <v>11001</v>
      </c>
      <c r="P2581" t="s">
        <v>365</v>
      </c>
      <c r="Q2581" t="s">
        <v>96</v>
      </c>
      <c r="R2581">
        <v>14</v>
      </c>
      <c r="S2581" t="s">
        <v>112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211015</v>
      </c>
      <c r="AE2581">
        <v>64139</v>
      </c>
      <c r="AF2581">
        <v>112905</v>
      </c>
      <c r="AG2581">
        <v>6706</v>
      </c>
      <c r="AH2581">
        <v>11</v>
      </c>
      <c r="AI2581" t="s">
        <v>29</v>
      </c>
      <c r="AJ2581">
        <v>11014972020</v>
      </c>
      <c r="AK2581">
        <v>44543</v>
      </c>
      <c r="AL2581">
        <v>16123587</v>
      </c>
      <c r="AM2581">
        <v>44557</v>
      </c>
      <c r="AN2581">
        <v>26801652</v>
      </c>
      <c r="AO2581">
        <v>0</v>
      </c>
      <c r="AP2581">
        <v>0</v>
      </c>
      <c r="AQ2581">
        <v>0</v>
      </c>
      <c r="AR2581">
        <v>0</v>
      </c>
      <c r="AS2581">
        <v>42925239</v>
      </c>
      <c r="AT2581">
        <v>44699</v>
      </c>
      <c r="AU2581">
        <v>12918804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12918804</v>
      </c>
      <c r="BC2581">
        <v>1202287824</v>
      </c>
    </row>
    <row r="2582" spans="1:55">
      <c r="A2582">
        <v>64139</v>
      </c>
      <c r="B2582">
        <v>269422</v>
      </c>
      <c r="C2582">
        <v>6706</v>
      </c>
      <c r="D2582">
        <v>2022</v>
      </c>
      <c r="E2582" t="s">
        <v>363</v>
      </c>
      <c r="F2582">
        <v>1100</v>
      </c>
      <c r="G2582" t="s">
        <v>109</v>
      </c>
      <c r="H2582">
        <v>214656456</v>
      </c>
      <c r="I2582">
        <v>168</v>
      </c>
      <c r="J2582" s="1">
        <v>44593</v>
      </c>
      <c r="K2582" s="1">
        <v>44773</v>
      </c>
      <c r="L2582">
        <v>197966</v>
      </c>
      <c r="M2582">
        <v>1111</v>
      </c>
      <c r="N2582" t="s">
        <v>462</v>
      </c>
      <c r="O2582">
        <v>11001</v>
      </c>
      <c r="P2582" t="s">
        <v>365</v>
      </c>
      <c r="Q2582" t="s">
        <v>96</v>
      </c>
      <c r="R2582">
        <v>14</v>
      </c>
      <c r="S2582" t="s">
        <v>112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203136</v>
      </c>
      <c r="AE2582">
        <v>64139</v>
      </c>
      <c r="AF2582">
        <v>112905</v>
      </c>
      <c r="AG2582">
        <v>6706</v>
      </c>
      <c r="AH2582">
        <v>11</v>
      </c>
      <c r="AI2582" t="s">
        <v>29</v>
      </c>
      <c r="AJ2582">
        <v>11014972020</v>
      </c>
      <c r="AK2582">
        <v>44543</v>
      </c>
      <c r="AL2582">
        <v>16123587</v>
      </c>
      <c r="AM2582">
        <v>44557</v>
      </c>
      <c r="AN2582">
        <v>26801652</v>
      </c>
      <c r="AO2582">
        <v>0</v>
      </c>
      <c r="AP2582">
        <v>0</v>
      </c>
      <c r="AQ2582">
        <v>0</v>
      </c>
      <c r="AR2582">
        <v>0</v>
      </c>
      <c r="AS2582">
        <v>42925239</v>
      </c>
      <c r="AT2582">
        <v>44699</v>
      </c>
      <c r="AU2582">
        <v>12918804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12918804</v>
      </c>
      <c r="BC2582">
        <v>1202287824</v>
      </c>
    </row>
    <row r="2583" spans="1:55">
      <c r="A2583">
        <v>64139</v>
      </c>
      <c r="B2583">
        <v>269422</v>
      </c>
      <c r="C2583">
        <v>6706</v>
      </c>
      <c r="D2583">
        <v>2022</v>
      </c>
      <c r="E2583" t="s">
        <v>363</v>
      </c>
      <c r="F2583">
        <v>1100</v>
      </c>
      <c r="G2583" t="s">
        <v>109</v>
      </c>
      <c r="H2583">
        <v>214656456</v>
      </c>
      <c r="I2583">
        <v>168</v>
      </c>
      <c r="J2583" s="1">
        <v>44593</v>
      </c>
      <c r="K2583" s="1">
        <v>44773</v>
      </c>
      <c r="L2583">
        <v>197966</v>
      </c>
      <c r="M2583">
        <v>1111</v>
      </c>
      <c r="N2583" t="s">
        <v>462</v>
      </c>
      <c r="O2583">
        <v>11001</v>
      </c>
      <c r="P2583" t="s">
        <v>365</v>
      </c>
      <c r="Q2583" t="s">
        <v>96</v>
      </c>
      <c r="R2583">
        <v>14</v>
      </c>
      <c r="S2583" t="s">
        <v>112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203136</v>
      </c>
      <c r="AE2583">
        <v>64139</v>
      </c>
      <c r="AF2583">
        <v>112905</v>
      </c>
      <c r="AG2583">
        <v>6706</v>
      </c>
      <c r="AH2583">
        <v>11</v>
      </c>
      <c r="AI2583" t="s">
        <v>29</v>
      </c>
      <c r="AJ2583">
        <v>11014972020</v>
      </c>
      <c r="AK2583">
        <v>44543</v>
      </c>
      <c r="AL2583">
        <v>16123587</v>
      </c>
      <c r="AM2583">
        <v>44557</v>
      </c>
      <c r="AN2583">
        <v>26801652</v>
      </c>
      <c r="AO2583">
        <v>0</v>
      </c>
      <c r="AP2583">
        <v>0</v>
      </c>
      <c r="AQ2583">
        <v>0</v>
      </c>
      <c r="AR2583">
        <v>0</v>
      </c>
      <c r="AS2583">
        <v>42925239</v>
      </c>
      <c r="AT2583">
        <v>44699</v>
      </c>
      <c r="AU2583">
        <v>12918804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12918804</v>
      </c>
      <c r="BC2583">
        <v>1202287824</v>
      </c>
    </row>
    <row r="2584" spans="1:55">
      <c r="A2584">
        <v>64140</v>
      </c>
      <c r="B2584">
        <v>269429</v>
      </c>
      <c r="C2584">
        <v>6712</v>
      </c>
      <c r="D2584">
        <v>2022</v>
      </c>
      <c r="E2584" t="s">
        <v>363</v>
      </c>
      <c r="F2584">
        <v>1100</v>
      </c>
      <c r="G2584" t="s">
        <v>116</v>
      </c>
      <c r="H2584">
        <v>29287443</v>
      </c>
      <c r="I2584">
        <v>26</v>
      </c>
      <c r="J2584" s="1">
        <v>44593</v>
      </c>
      <c r="K2584" s="1">
        <v>44773</v>
      </c>
      <c r="L2584">
        <v>171000</v>
      </c>
      <c r="M2584">
        <v>1111</v>
      </c>
      <c r="N2584" t="s">
        <v>462</v>
      </c>
      <c r="O2584">
        <v>11001</v>
      </c>
      <c r="P2584" t="s">
        <v>365</v>
      </c>
      <c r="Q2584" t="s">
        <v>96</v>
      </c>
      <c r="R2584">
        <v>12</v>
      </c>
      <c r="S2584" t="s">
        <v>112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176726</v>
      </c>
      <c r="AE2584">
        <v>64140</v>
      </c>
      <c r="AF2584">
        <v>112907</v>
      </c>
      <c r="AG2584">
        <v>6712</v>
      </c>
      <c r="AH2584">
        <v>11</v>
      </c>
      <c r="AI2584" t="s">
        <v>29</v>
      </c>
      <c r="AJ2584">
        <v>11012702020</v>
      </c>
      <c r="AK2584">
        <v>44559</v>
      </c>
      <c r="AL2584">
        <v>2904274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29042740</v>
      </c>
      <c r="AT2584">
        <v>44336</v>
      </c>
      <c r="AU2584">
        <v>96757788</v>
      </c>
      <c r="AV2584">
        <v>44540</v>
      </c>
      <c r="AW2584">
        <v>30744944</v>
      </c>
      <c r="AX2584">
        <v>44700</v>
      </c>
      <c r="AY2584">
        <v>19638319</v>
      </c>
      <c r="AZ2584">
        <v>0</v>
      </c>
      <c r="BA2584">
        <v>0</v>
      </c>
      <c r="BB2584">
        <v>147141051</v>
      </c>
      <c r="BC2584">
        <v>1375009336</v>
      </c>
    </row>
    <row r="2585" spans="1:55">
      <c r="A2585">
        <v>64140</v>
      </c>
      <c r="B2585">
        <v>269429</v>
      </c>
      <c r="C2585">
        <v>6712</v>
      </c>
      <c r="D2585">
        <v>2022</v>
      </c>
      <c r="E2585" t="s">
        <v>363</v>
      </c>
      <c r="F2585">
        <v>1100</v>
      </c>
      <c r="G2585" t="s">
        <v>116</v>
      </c>
      <c r="H2585">
        <v>29287443</v>
      </c>
      <c r="I2585">
        <v>26</v>
      </c>
      <c r="J2585" s="1">
        <v>44593</v>
      </c>
      <c r="K2585" s="1">
        <v>44773</v>
      </c>
      <c r="L2585">
        <v>171000</v>
      </c>
      <c r="M2585">
        <v>1111</v>
      </c>
      <c r="N2585" t="s">
        <v>462</v>
      </c>
      <c r="O2585">
        <v>11001</v>
      </c>
      <c r="P2585" t="s">
        <v>365</v>
      </c>
      <c r="Q2585" t="s">
        <v>96</v>
      </c>
      <c r="R2585">
        <v>12</v>
      </c>
      <c r="S2585" t="s">
        <v>112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176726</v>
      </c>
      <c r="AE2585">
        <v>64140</v>
      </c>
      <c r="AF2585">
        <v>112907</v>
      </c>
      <c r="AG2585">
        <v>6712</v>
      </c>
      <c r="AH2585">
        <v>11</v>
      </c>
      <c r="AI2585" t="s">
        <v>29</v>
      </c>
      <c r="AJ2585">
        <v>11012702020</v>
      </c>
      <c r="AK2585">
        <v>44559</v>
      </c>
      <c r="AL2585">
        <v>2904274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29042740</v>
      </c>
      <c r="AT2585">
        <v>44336</v>
      </c>
      <c r="AU2585">
        <v>96757788</v>
      </c>
      <c r="AV2585">
        <v>44540</v>
      </c>
      <c r="AW2585">
        <v>30744944</v>
      </c>
      <c r="AX2585">
        <v>44700</v>
      </c>
      <c r="AY2585">
        <v>19638319</v>
      </c>
      <c r="AZ2585">
        <v>0</v>
      </c>
      <c r="BA2585">
        <v>0</v>
      </c>
      <c r="BB2585">
        <v>147141051</v>
      </c>
      <c r="BC2585">
        <v>1375009336</v>
      </c>
    </row>
    <row r="2586" spans="1:55">
      <c r="A2586">
        <v>64140</v>
      </c>
      <c r="B2586">
        <v>269429</v>
      </c>
      <c r="C2586">
        <v>6712</v>
      </c>
      <c r="D2586">
        <v>2022</v>
      </c>
      <c r="E2586" t="s">
        <v>363</v>
      </c>
      <c r="F2586">
        <v>1100</v>
      </c>
      <c r="G2586" t="s">
        <v>109</v>
      </c>
      <c r="H2586">
        <v>429312711</v>
      </c>
      <c r="I2586">
        <v>308</v>
      </c>
      <c r="J2586" s="1">
        <v>44593</v>
      </c>
      <c r="K2586" s="1">
        <v>44773</v>
      </c>
      <c r="L2586">
        <v>197966</v>
      </c>
      <c r="M2586">
        <v>1111</v>
      </c>
      <c r="N2586" t="s">
        <v>462</v>
      </c>
      <c r="O2586">
        <v>11001</v>
      </c>
      <c r="P2586" t="s">
        <v>365</v>
      </c>
      <c r="Q2586" t="s">
        <v>96</v>
      </c>
      <c r="R2586">
        <v>14</v>
      </c>
      <c r="S2586" t="s">
        <v>112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203136</v>
      </c>
      <c r="AE2586">
        <v>64140</v>
      </c>
      <c r="AF2586">
        <v>112907</v>
      </c>
      <c r="AG2586">
        <v>6712</v>
      </c>
      <c r="AH2586">
        <v>11</v>
      </c>
      <c r="AI2586" t="s">
        <v>29</v>
      </c>
      <c r="AJ2586">
        <v>11012702020</v>
      </c>
      <c r="AK2586">
        <v>44559</v>
      </c>
      <c r="AL2586">
        <v>2904274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29042740</v>
      </c>
      <c r="AT2586">
        <v>44336</v>
      </c>
      <c r="AU2586">
        <v>96757788</v>
      </c>
      <c r="AV2586">
        <v>44540</v>
      </c>
      <c r="AW2586">
        <v>30744944</v>
      </c>
      <c r="AX2586">
        <v>44700</v>
      </c>
      <c r="AY2586">
        <v>19638319</v>
      </c>
      <c r="AZ2586">
        <v>0</v>
      </c>
      <c r="BA2586">
        <v>0</v>
      </c>
      <c r="BB2586">
        <v>147141051</v>
      </c>
      <c r="BC2586">
        <v>1375009336</v>
      </c>
    </row>
    <row r="2587" spans="1:55">
      <c r="A2587">
        <v>64140</v>
      </c>
      <c r="B2587">
        <v>269429</v>
      </c>
      <c r="C2587">
        <v>6712</v>
      </c>
      <c r="D2587">
        <v>2022</v>
      </c>
      <c r="E2587" t="s">
        <v>363</v>
      </c>
      <c r="F2587">
        <v>1100</v>
      </c>
      <c r="G2587" t="s">
        <v>109</v>
      </c>
      <c r="H2587">
        <v>429312711</v>
      </c>
      <c r="I2587">
        <v>308</v>
      </c>
      <c r="J2587" s="1">
        <v>44593</v>
      </c>
      <c r="K2587" s="1">
        <v>44773</v>
      </c>
      <c r="L2587">
        <v>197966</v>
      </c>
      <c r="M2587">
        <v>1111</v>
      </c>
      <c r="N2587" t="s">
        <v>462</v>
      </c>
      <c r="O2587">
        <v>11001</v>
      </c>
      <c r="P2587" t="s">
        <v>365</v>
      </c>
      <c r="Q2587" t="s">
        <v>96</v>
      </c>
      <c r="R2587">
        <v>14</v>
      </c>
      <c r="S2587" t="s">
        <v>112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203136</v>
      </c>
      <c r="AE2587">
        <v>64140</v>
      </c>
      <c r="AF2587">
        <v>112907</v>
      </c>
      <c r="AG2587">
        <v>6712</v>
      </c>
      <c r="AH2587">
        <v>11</v>
      </c>
      <c r="AI2587" t="s">
        <v>29</v>
      </c>
      <c r="AJ2587">
        <v>11012702020</v>
      </c>
      <c r="AK2587">
        <v>44559</v>
      </c>
      <c r="AL2587">
        <v>2904274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29042740</v>
      </c>
      <c r="AT2587">
        <v>44336</v>
      </c>
      <c r="AU2587">
        <v>96757788</v>
      </c>
      <c r="AV2587">
        <v>44540</v>
      </c>
      <c r="AW2587">
        <v>30744944</v>
      </c>
      <c r="AX2587">
        <v>44700</v>
      </c>
      <c r="AY2587">
        <v>19638319</v>
      </c>
      <c r="AZ2587">
        <v>0</v>
      </c>
      <c r="BA2587">
        <v>0</v>
      </c>
      <c r="BB2587">
        <v>147141051</v>
      </c>
      <c r="BC2587">
        <v>1375009336</v>
      </c>
    </row>
    <row r="2588" spans="1:55">
      <c r="A2588">
        <v>63924</v>
      </c>
      <c r="B2588">
        <v>264054</v>
      </c>
      <c r="C2588">
        <v>1515</v>
      </c>
      <c r="D2588">
        <v>2022</v>
      </c>
      <c r="E2588" t="s">
        <v>377</v>
      </c>
      <c r="F2588">
        <v>5200</v>
      </c>
      <c r="G2588" t="s">
        <v>135</v>
      </c>
      <c r="H2588">
        <v>84667540</v>
      </c>
      <c r="I2588">
        <v>50</v>
      </c>
      <c r="J2588" s="1">
        <v>44562</v>
      </c>
      <c r="K2588" s="1">
        <v>44772</v>
      </c>
      <c r="L2588">
        <v>241907</v>
      </c>
      <c r="M2588">
        <v>5202</v>
      </c>
      <c r="N2588" t="s">
        <v>426</v>
      </c>
      <c r="O2588">
        <v>52381</v>
      </c>
      <c r="P2588" t="s">
        <v>457</v>
      </c>
      <c r="Q2588" t="s">
        <v>96</v>
      </c>
      <c r="R2588">
        <v>13</v>
      </c>
      <c r="S2588" t="s">
        <v>112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220629</v>
      </c>
      <c r="AE2588">
        <v>63924</v>
      </c>
      <c r="AF2588">
        <v>112448</v>
      </c>
      <c r="AG2588">
        <v>1515</v>
      </c>
      <c r="AH2588">
        <v>52</v>
      </c>
      <c r="AI2588" t="s">
        <v>46</v>
      </c>
      <c r="AJ2588">
        <v>52004502020</v>
      </c>
      <c r="AK2588">
        <v>44559</v>
      </c>
      <c r="AL2588">
        <v>45991752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45991752</v>
      </c>
      <c r="AT2588">
        <v>44194</v>
      </c>
      <c r="AU2588">
        <v>708936</v>
      </c>
      <c r="AV2588">
        <v>44459</v>
      </c>
      <c r="AW2588">
        <v>20341647</v>
      </c>
      <c r="AX2588">
        <v>0</v>
      </c>
      <c r="AY2588">
        <v>0</v>
      </c>
      <c r="AZ2588">
        <v>0</v>
      </c>
      <c r="BA2588">
        <v>0</v>
      </c>
      <c r="BB2588">
        <v>21050583</v>
      </c>
      <c r="BC2588">
        <v>2095466898</v>
      </c>
    </row>
    <row r="2589" spans="1:55">
      <c r="A2589">
        <v>63924</v>
      </c>
      <c r="B2589">
        <v>264054</v>
      </c>
      <c r="C2589">
        <v>1515</v>
      </c>
      <c r="D2589">
        <v>2022</v>
      </c>
      <c r="E2589" t="s">
        <v>377</v>
      </c>
      <c r="F2589">
        <v>5200</v>
      </c>
      <c r="G2589" t="s">
        <v>135</v>
      </c>
      <c r="H2589">
        <v>84667540</v>
      </c>
      <c r="I2589">
        <v>50</v>
      </c>
      <c r="J2589" s="1">
        <v>44562</v>
      </c>
      <c r="K2589" s="1">
        <v>44772</v>
      </c>
      <c r="L2589">
        <v>241907</v>
      </c>
      <c r="M2589">
        <v>5202</v>
      </c>
      <c r="N2589" t="s">
        <v>426</v>
      </c>
      <c r="O2589">
        <v>52381</v>
      </c>
      <c r="P2589" t="s">
        <v>457</v>
      </c>
      <c r="Q2589" t="s">
        <v>96</v>
      </c>
      <c r="R2589">
        <v>13</v>
      </c>
      <c r="S2589" t="s">
        <v>112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220629</v>
      </c>
      <c r="AE2589">
        <v>63924</v>
      </c>
      <c r="AF2589">
        <v>112448</v>
      </c>
      <c r="AG2589">
        <v>1515</v>
      </c>
      <c r="AH2589">
        <v>52</v>
      </c>
      <c r="AI2589" t="s">
        <v>46</v>
      </c>
      <c r="AJ2589">
        <v>52004502020</v>
      </c>
      <c r="AK2589">
        <v>44559</v>
      </c>
      <c r="AL2589">
        <v>45991752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45991752</v>
      </c>
      <c r="AT2589">
        <v>44194</v>
      </c>
      <c r="AU2589">
        <v>708936</v>
      </c>
      <c r="AV2589">
        <v>44459</v>
      </c>
      <c r="AW2589">
        <v>20341647</v>
      </c>
      <c r="AX2589">
        <v>0</v>
      </c>
      <c r="AY2589">
        <v>0</v>
      </c>
      <c r="AZ2589">
        <v>0</v>
      </c>
      <c r="BA2589">
        <v>0</v>
      </c>
      <c r="BB2589">
        <v>21050583</v>
      </c>
      <c r="BC2589">
        <v>2095466898</v>
      </c>
    </row>
    <row r="2590" spans="1:55">
      <c r="A2590">
        <v>63924</v>
      </c>
      <c r="B2590">
        <v>264054</v>
      </c>
      <c r="C2590">
        <v>1515</v>
      </c>
      <c r="D2590">
        <v>2022</v>
      </c>
      <c r="E2590" t="s">
        <v>377</v>
      </c>
      <c r="F2590">
        <v>5200</v>
      </c>
      <c r="G2590" t="s">
        <v>135</v>
      </c>
      <c r="H2590">
        <v>84667540</v>
      </c>
      <c r="I2590">
        <v>50</v>
      </c>
      <c r="J2590" s="1">
        <v>44562</v>
      </c>
      <c r="K2590" s="1">
        <v>44772</v>
      </c>
      <c r="L2590">
        <v>241907</v>
      </c>
      <c r="M2590">
        <v>5202</v>
      </c>
      <c r="N2590" t="s">
        <v>426</v>
      </c>
      <c r="O2590">
        <v>52381</v>
      </c>
      <c r="P2590" t="s">
        <v>457</v>
      </c>
      <c r="Q2590" t="s">
        <v>96</v>
      </c>
      <c r="R2590">
        <v>13</v>
      </c>
      <c r="S2590" t="s">
        <v>112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220629</v>
      </c>
      <c r="AE2590">
        <v>63924</v>
      </c>
      <c r="AF2590">
        <v>112448</v>
      </c>
      <c r="AG2590">
        <v>1515</v>
      </c>
      <c r="AH2590">
        <v>52</v>
      </c>
      <c r="AI2590" t="s">
        <v>46</v>
      </c>
      <c r="AJ2590">
        <v>52004502020</v>
      </c>
      <c r="AK2590">
        <v>44559</v>
      </c>
      <c r="AL2590">
        <v>45991752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45991752</v>
      </c>
      <c r="AT2590">
        <v>44194</v>
      </c>
      <c r="AU2590">
        <v>708936</v>
      </c>
      <c r="AV2590">
        <v>44459</v>
      </c>
      <c r="AW2590">
        <v>20341647</v>
      </c>
      <c r="AX2590">
        <v>0</v>
      </c>
      <c r="AY2590">
        <v>0</v>
      </c>
      <c r="AZ2590">
        <v>0</v>
      </c>
      <c r="BA2590">
        <v>0</v>
      </c>
      <c r="BB2590">
        <v>21050583</v>
      </c>
      <c r="BC2590">
        <v>2095466898</v>
      </c>
    </row>
    <row r="2591" spans="1:55">
      <c r="A2591">
        <v>63924</v>
      </c>
      <c r="B2591">
        <v>264054</v>
      </c>
      <c r="C2591">
        <v>1515</v>
      </c>
      <c r="D2591">
        <v>2022</v>
      </c>
      <c r="E2591" t="s">
        <v>377</v>
      </c>
      <c r="F2591">
        <v>5200</v>
      </c>
      <c r="G2591" t="s">
        <v>135</v>
      </c>
      <c r="H2591">
        <v>84667540</v>
      </c>
      <c r="I2591">
        <v>50</v>
      </c>
      <c r="J2591" s="1">
        <v>44562</v>
      </c>
      <c r="K2591" s="1">
        <v>44772</v>
      </c>
      <c r="L2591">
        <v>241907</v>
      </c>
      <c r="M2591">
        <v>5202</v>
      </c>
      <c r="N2591" t="s">
        <v>426</v>
      </c>
      <c r="O2591">
        <v>52254</v>
      </c>
      <c r="P2591" t="s">
        <v>461</v>
      </c>
      <c r="Q2591" t="s">
        <v>96</v>
      </c>
      <c r="R2591">
        <v>13</v>
      </c>
      <c r="S2591" t="s">
        <v>112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220629</v>
      </c>
      <c r="AE2591">
        <v>63924</v>
      </c>
      <c r="AF2591">
        <v>112448</v>
      </c>
      <c r="AG2591">
        <v>1515</v>
      </c>
      <c r="AH2591">
        <v>52</v>
      </c>
      <c r="AI2591" t="s">
        <v>46</v>
      </c>
      <c r="AJ2591">
        <v>52004502020</v>
      </c>
      <c r="AK2591">
        <v>44559</v>
      </c>
      <c r="AL2591">
        <v>45991752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45991752</v>
      </c>
      <c r="AT2591">
        <v>44194</v>
      </c>
      <c r="AU2591">
        <v>708936</v>
      </c>
      <c r="AV2591">
        <v>44459</v>
      </c>
      <c r="AW2591">
        <v>20341647</v>
      </c>
      <c r="AX2591">
        <v>0</v>
      </c>
      <c r="AY2591">
        <v>0</v>
      </c>
      <c r="AZ2591">
        <v>0</v>
      </c>
      <c r="BA2591">
        <v>0</v>
      </c>
      <c r="BB2591">
        <v>21050583</v>
      </c>
      <c r="BC2591">
        <v>2095466898</v>
      </c>
    </row>
    <row r="2592" spans="1:55">
      <c r="A2592">
        <v>63924</v>
      </c>
      <c r="B2592">
        <v>264054</v>
      </c>
      <c r="C2592">
        <v>1515</v>
      </c>
      <c r="D2592">
        <v>2022</v>
      </c>
      <c r="E2592" t="s">
        <v>377</v>
      </c>
      <c r="F2592">
        <v>5200</v>
      </c>
      <c r="G2592" t="s">
        <v>135</v>
      </c>
      <c r="H2592">
        <v>84667540</v>
      </c>
      <c r="I2592">
        <v>50</v>
      </c>
      <c r="J2592" s="1">
        <v>44562</v>
      </c>
      <c r="K2592" s="1">
        <v>44772</v>
      </c>
      <c r="L2592">
        <v>241907</v>
      </c>
      <c r="M2592">
        <v>5202</v>
      </c>
      <c r="N2592" t="s">
        <v>426</v>
      </c>
      <c r="O2592">
        <v>52254</v>
      </c>
      <c r="P2592" t="s">
        <v>461</v>
      </c>
      <c r="Q2592" t="s">
        <v>96</v>
      </c>
      <c r="R2592">
        <v>13</v>
      </c>
      <c r="S2592" t="s">
        <v>112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220629</v>
      </c>
      <c r="AE2592">
        <v>63924</v>
      </c>
      <c r="AF2592">
        <v>112448</v>
      </c>
      <c r="AG2592">
        <v>1515</v>
      </c>
      <c r="AH2592">
        <v>52</v>
      </c>
      <c r="AI2592" t="s">
        <v>46</v>
      </c>
      <c r="AJ2592">
        <v>52004502020</v>
      </c>
      <c r="AK2592">
        <v>44559</v>
      </c>
      <c r="AL2592">
        <v>45991752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45991752</v>
      </c>
      <c r="AT2592">
        <v>44194</v>
      </c>
      <c r="AU2592">
        <v>708936</v>
      </c>
      <c r="AV2592">
        <v>44459</v>
      </c>
      <c r="AW2592">
        <v>20341647</v>
      </c>
      <c r="AX2592">
        <v>0</v>
      </c>
      <c r="AY2592">
        <v>0</v>
      </c>
      <c r="AZ2592">
        <v>0</v>
      </c>
      <c r="BA2592">
        <v>0</v>
      </c>
      <c r="BB2592">
        <v>21050583</v>
      </c>
      <c r="BC2592">
        <v>2095466898</v>
      </c>
    </row>
    <row r="2593" spans="1:55">
      <c r="A2593">
        <v>63924</v>
      </c>
      <c r="B2593">
        <v>264054</v>
      </c>
      <c r="C2593">
        <v>1515</v>
      </c>
      <c r="D2593">
        <v>2022</v>
      </c>
      <c r="E2593" t="s">
        <v>377</v>
      </c>
      <c r="F2593">
        <v>5200</v>
      </c>
      <c r="G2593" t="s">
        <v>135</v>
      </c>
      <c r="H2593">
        <v>84667540</v>
      </c>
      <c r="I2593">
        <v>50</v>
      </c>
      <c r="J2593" s="1">
        <v>44562</v>
      </c>
      <c r="K2593" s="1">
        <v>44772</v>
      </c>
      <c r="L2593">
        <v>241907</v>
      </c>
      <c r="M2593">
        <v>5202</v>
      </c>
      <c r="N2593" t="s">
        <v>426</v>
      </c>
      <c r="O2593">
        <v>52254</v>
      </c>
      <c r="P2593" t="s">
        <v>461</v>
      </c>
      <c r="Q2593" t="s">
        <v>96</v>
      </c>
      <c r="R2593">
        <v>13</v>
      </c>
      <c r="S2593" t="s">
        <v>112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220629</v>
      </c>
      <c r="AE2593">
        <v>63924</v>
      </c>
      <c r="AF2593">
        <v>112448</v>
      </c>
      <c r="AG2593">
        <v>1515</v>
      </c>
      <c r="AH2593">
        <v>52</v>
      </c>
      <c r="AI2593" t="s">
        <v>46</v>
      </c>
      <c r="AJ2593">
        <v>52004502020</v>
      </c>
      <c r="AK2593">
        <v>44559</v>
      </c>
      <c r="AL2593">
        <v>45991752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45991752</v>
      </c>
      <c r="AT2593">
        <v>44194</v>
      </c>
      <c r="AU2593">
        <v>708936</v>
      </c>
      <c r="AV2593">
        <v>44459</v>
      </c>
      <c r="AW2593">
        <v>20341647</v>
      </c>
      <c r="AX2593">
        <v>0</v>
      </c>
      <c r="AY2593">
        <v>0</v>
      </c>
      <c r="AZ2593">
        <v>0</v>
      </c>
      <c r="BA2593">
        <v>0</v>
      </c>
      <c r="BB2593">
        <v>21050583</v>
      </c>
      <c r="BC2593">
        <v>2095466898</v>
      </c>
    </row>
    <row r="2594" spans="1:55">
      <c r="A2594">
        <v>63924</v>
      </c>
      <c r="B2594">
        <v>264054</v>
      </c>
      <c r="C2594">
        <v>1515</v>
      </c>
      <c r="D2594">
        <v>2022</v>
      </c>
      <c r="E2594" t="s">
        <v>377</v>
      </c>
      <c r="F2594">
        <v>5200</v>
      </c>
      <c r="G2594" t="s">
        <v>135</v>
      </c>
      <c r="H2594">
        <v>35773504</v>
      </c>
      <c r="I2594">
        <v>24</v>
      </c>
      <c r="J2594" s="1">
        <v>44562</v>
      </c>
      <c r="K2594" s="1">
        <v>44772</v>
      </c>
      <c r="L2594">
        <v>241907</v>
      </c>
      <c r="M2594">
        <v>5202</v>
      </c>
      <c r="N2594" t="s">
        <v>426</v>
      </c>
      <c r="O2594">
        <v>52683</v>
      </c>
      <c r="P2594" t="s">
        <v>458</v>
      </c>
      <c r="Q2594" t="s">
        <v>96</v>
      </c>
      <c r="R2594">
        <v>13</v>
      </c>
      <c r="S2594" t="s">
        <v>112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220629</v>
      </c>
      <c r="AE2594">
        <v>63924</v>
      </c>
      <c r="AF2594">
        <v>112448</v>
      </c>
      <c r="AG2594">
        <v>1515</v>
      </c>
      <c r="AH2594">
        <v>52</v>
      </c>
      <c r="AI2594" t="s">
        <v>46</v>
      </c>
      <c r="AJ2594">
        <v>52004502020</v>
      </c>
      <c r="AK2594">
        <v>44559</v>
      </c>
      <c r="AL2594">
        <v>45991752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45991752</v>
      </c>
      <c r="AT2594">
        <v>44194</v>
      </c>
      <c r="AU2594">
        <v>708936</v>
      </c>
      <c r="AV2594">
        <v>44459</v>
      </c>
      <c r="AW2594">
        <v>20341647</v>
      </c>
      <c r="AX2594">
        <v>0</v>
      </c>
      <c r="AY2594">
        <v>0</v>
      </c>
      <c r="AZ2594">
        <v>0</v>
      </c>
      <c r="BA2594">
        <v>0</v>
      </c>
      <c r="BB2594">
        <v>21050583</v>
      </c>
      <c r="BC2594">
        <v>2095466898</v>
      </c>
    </row>
    <row r="2595" spans="1:55">
      <c r="A2595">
        <v>63924</v>
      </c>
      <c r="B2595">
        <v>264054</v>
      </c>
      <c r="C2595">
        <v>1515</v>
      </c>
      <c r="D2595">
        <v>2022</v>
      </c>
      <c r="E2595" t="s">
        <v>377</v>
      </c>
      <c r="F2595">
        <v>5200</v>
      </c>
      <c r="G2595" t="s">
        <v>135</v>
      </c>
      <c r="H2595">
        <v>35773504</v>
      </c>
      <c r="I2595">
        <v>24</v>
      </c>
      <c r="J2595" s="1">
        <v>44562</v>
      </c>
      <c r="K2595" s="1">
        <v>44772</v>
      </c>
      <c r="L2595">
        <v>241907</v>
      </c>
      <c r="M2595">
        <v>5202</v>
      </c>
      <c r="N2595" t="s">
        <v>426</v>
      </c>
      <c r="O2595">
        <v>52683</v>
      </c>
      <c r="P2595" t="s">
        <v>458</v>
      </c>
      <c r="Q2595" t="s">
        <v>96</v>
      </c>
      <c r="R2595">
        <v>13</v>
      </c>
      <c r="S2595" t="s">
        <v>112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220629</v>
      </c>
      <c r="AE2595">
        <v>63924</v>
      </c>
      <c r="AF2595">
        <v>112448</v>
      </c>
      <c r="AG2595">
        <v>1515</v>
      </c>
      <c r="AH2595">
        <v>52</v>
      </c>
      <c r="AI2595" t="s">
        <v>46</v>
      </c>
      <c r="AJ2595">
        <v>52004502020</v>
      </c>
      <c r="AK2595">
        <v>44559</v>
      </c>
      <c r="AL2595">
        <v>45991752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45991752</v>
      </c>
      <c r="AT2595">
        <v>44194</v>
      </c>
      <c r="AU2595">
        <v>708936</v>
      </c>
      <c r="AV2595">
        <v>44459</v>
      </c>
      <c r="AW2595">
        <v>20341647</v>
      </c>
      <c r="AX2595">
        <v>0</v>
      </c>
      <c r="AY2595">
        <v>0</v>
      </c>
      <c r="AZ2595">
        <v>0</v>
      </c>
      <c r="BA2595">
        <v>0</v>
      </c>
      <c r="BB2595">
        <v>21050583</v>
      </c>
      <c r="BC2595">
        <v>2095466898</v>
      </c>
    </row>
    <row r="2596" spans="1:55">
      <c r="A2596">
        <v>63924</v>
      </c>
      <c r="B2596">
        <v>264054</v>
      </c>
      <c r="C2596">
        <v>1515</v>
      </c>
      <c r="D2596">
        <v>2022</v>
      </c>
      <c r="E2596" t="s">
        <v>377</v>
      </c>
      <c r="F2596">
        <v>5200</v>
      </c>
      <c r="G2596" t="s">
        <v>135</v>
      </c>
      <c r="H2596">
        <v>35773504</v>
      </c>
      <c r="I2596">
        <v>24</v>
      </c>
      <c r="J2596" s="1">
        <v>44562</v>
      </c>
      <c r="K2596" s="1">
        <v>44772</v>
      </c>
      <c r="L2596">
        <v>241907</v>
      </c>
      <c r="M2596">
        <v>5202</v>
      </c>
      <c r="N2596" t="s">
        <v>426</v>
      </c>
      <c r="O2596">
        <v>52683</v>
      </c>
      <c r="P2596" t="s">
        <v>458</v>
      </c>
      <c r="Q2596" t="s">
        <v>96</v>
      </c>
      <c r="R2596">
        <v>13</v>
      </c>
      <c r="S2596" t="s">
        <v>112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220629</v>
      </c>
      <c r="AE2596">
        <v>63924</v>
      </c>
      <c r="AF2596">
        <v>112448</v>
      </c>
      <c r="AG2596">
        <v>1515</v>
      </c>
      <c r="AH2596">
        <v>52</v>
      </c>
      <c r="AI2596" t="s">
        <v>46</v>
      </c>
      <c r="AJ2596">
        <v>52004502020</v>
      </c>
      <c r="AK2596">
        <v>44559</v>
      </c>
      <c r="AL2596">
        <v>45991752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45991752</v>
      </c>
      <c r="AT2596">
        <v>44194</v>
      </c>
      <c r="AU2596">
        <v>708936</v>
      </c>
      <c r="AV2596">
        <v>44459</v>
      </c>
      <c r="AW2596">
        <v>20341647</v>
      </c>
      <c r="AX2596">
        <v>0</v>
      </c>
      <c r="AY2596">
        <v>0</v>
      </c>
      <c r="AZ2596">
        <v>0</v>
      </c>
      <c r="BA2596">
        <v>0</v>
      </c>
      <c r="BB2596">
        <v>21050583</v>
      </c>
      <c r="BC2596">
        <v>2095466898</v>
      </c>
    </row>
    <row r="2597" spans="1:55">
      <c r="A2597">
        <v>63924</v>
      </c>
      <c r="B2597">
        <v>264054</v>
      </c>
      <c r="C2597">
        <v>1515</v>
      </c>
      <c r="D2597">
        <v>2022</v>
      </c>
      <c r="E2597" t="s">
        <v>377</v>
      </c>
      <c r="F2597">
        <v>5200</v>
      </c>
      <c r="G2597" t="s">
        <v>116</v>
      </c>
      <c r="H2597">
        <v>219642255</v>
      </c>
      <c r="I2597">
        <v>195</v>
      </c>
      <c r="J2597" s="1">
        <v>44562</v>
      </c>
      <c r="K2597" s="1">
        <v>44772</v>
      </c>
      <c r="L2597">
        <v>160910</v>
      </c>
      <c r="M2597">
        <v>5202</v>
      </c>
      <c r="N2597" t="s">
        <v>426</v>
      </c>
      <c r="O2597">
        <v>52207</v>
      </c>
      <c r="P2597" t="s">
        <v>465</v>
      </c>
      <c r="Q2597" t="s">
        <v>96</v>
      </c>
      <c r="R2597">
        <v>13</v>
      </c>
      <c r="S2597" t="s">
        <v>112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169975</v>
      </c>
      <c r="AE2597">
        <v>63924</v>
      </c>
      <c r="AF2597">
        <v>112448</v>
      </c>
      <c r="AG2597">
        <v>1515</v>
      </c>
      <c r="AH2597">
        <v>52</v>
      </c>
      <c r="AI2597" t="s">
        <v>46</v>
      </c>
      <c r="AJ2597">
        <v>52004502020</v>
      </c>
      <c r="AK2597">
        <v>44559</v>
      </c>
      <c r="AL2597">
        <v>45991752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45991752</v>
      </c>
      <c r="AT2597">
        <v>44194</v>
      </c>
      <c r="AU2597">
        <v>708936</v>
      </c>
      <c r="AV2597">
        <v>44459</v>
      </c>
      <c r="AW2597">
        <v>20341647</v>
      </c>
      <c r="AX2597">
        <v>0</v>
      </c>
      <c r="AY2597">
        <v>0</v>
      </c>
      <c r="AZ2597">
        <v>0</v>
      </c>
      <c r="BA2597">
        <v>0</v>
      </c>
      <c r="BB2597">
        <v>21050583</v>
      </c>
      <c r="BC2597">
        <v>2095466898</v>
      </c>
    </row>
    <row r="2598" spans="1:55">
      <c r="A2598">
        <v>63924</v>
      </c>
      <c r="B2598">
        <v>264054</v>
      </c>
      <c r="C2598">
        <v>1515</v>
      </c>
      <c r="D2598">
        <v>2022</v>
      </c>
      <c r="E2598" t="s">
        <v>377</v>
      </c>
      <c r="F2598">
        <v>5200</v>
      </c>
      <c r="G2598" t="s">
        <v>116</v>
      </c>
      <c r="H2598">
        <v>219642255</v>
      </c>
      <c r="I2598">
        <v>195</v>
      </c>
      <c r="J2598" s="1">
        <v>44562</v>
      </c>
      <c r="K2598" s="1">
        <v>44772</v>
      </c>
      <c r="L2598">
        <v>160910</v>
      </c>
      <c r="M2598">
        <v>5202</v>
      </c>
      <c r="N2598" t="s">
        <v>426</v>
      </c>
      <c r="O2598">
        <v>52207</v>
      </c>
      <c r="P2598" t="s">
        <v>465</v>
      </c>
      <c r="Q2598" t="s">
        <v>96</v>
      </c>
      <c r="R2598">
        <v>13</v>
      </c>
      <c r="S2598" t="s">
        <v>112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169975</v>
      </c>
      <c r="AE2598">
        <v>63924</v>
      </c>
      <c r="AF2598">
        <v>112448</v>
      </c>
      <c r="AG2598">
        <v>1515</v>
      </c>
      <c r="AH2598">
        <v>52</v>
      </c>
      <c r="AI2598" t="s">
        <v>46</v>
      </c>
      <c r="AJ2598">
        <v>52004502020</v>
      </c>
      <c r="AK2598">
        <v>44559</v>
      </c>
      <c r="AL2598">
        <v>45991752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45991752</v>
      </c>
      <c r="AT2598">
        <v>44194</v>
      </c>
      <c r="AU2598">
        <v>708936</v>
      </c>
      <c r="AV2598">
        <v>44459</v>
      </c>
      <c r="AW2598">
        <v>20341647</v>
      </c>
      <c r="AX2598">
        <v>0</v>
      </c>
      <c r="AY2598">
        <v>0</v>
      </c>
      <c r="AZ2598">
        <v>0</v>
      </c>
      <c r="BA2598">
        <v>0</v>
      </c>
      <c r="BB2598">
        <v>21050583</v>
      </c>
      <c r="BC2598">
        <v>2095466898</v>
      </c>
    </row>
    <row r="2599" spans="1:55">
      <c r="A2599">
        <v>63924</v>
      </c>
      <c r="B2599">
        <v>264054</v>
      </c>
      <c r="C2599">
        <v>1515</v>
      </c>
      <c r="D2599">
        <v>2022</v>
      </c>
      <c r="E2599" t="s">
        <v>377</v>
      </c>
      <c r="F2599">
        <v>5200</v>
      </c>
      <c r="G2599" t="s">
        <v>116</v>
      </c>
      <c r="H2599">
        <v>219642255</v>
      </c>
      <c r="I2599">
        <v>195</v>
      </c>
      <c r="J2599" s="1">
        <v>44562</v>
      </c>
      <c r="K2599" s="1">
        <v>44772</v>
      </c>
      <c r="L2599">
        <v>160910</v>
      </c>
      <c r="M2599">
        <v>5202</v>
      </c>
      <c r="N2599" t="s">
        <v>426</v>
      </c>
      <c r="O2599">
        <v>52207</v>
      </c>
      <c r="P2599" t="s">
        <v>465</v>
      </c>
      <c r="Q2599" t="s">
        <v>96</v>
      </c>
      <c r="R2599">
        <v>13</v>
      </c>
      <c r="S2599" t="s">
        <v>112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169975</v>
      </c>
      <c r="AE2599">
        <v>63924</v>
      </c>
      <c r="AF2599">
        <v>112448</v>
      </c>
      <c r="AG2599">
        <v>1515</v>
      </c>
      <c r="AH2599">
        <v>52</v>
      </c>
      <c r="AI2599" t="s">
        <v>46</v>
      </c>
      <c r="AJ2599">
        <v>52004502020</v>
      </c>
      <c r="AK2599">
        <v>44559</v>
      </c>
      <c r="AL2599">
        <v>45991752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45991752</v>
      </c>
      <c r="AT2599">
        <v>44194</v>
      </c>
      <c r="AU2599">
        <v>708936</v>
      </c>
      <c r="AV2599">
        <v>44459</v>
      </c>
      <c r="AW2599">
        <v>20341647</v>
      </c>
      <c r="AX2599">
        <v>0</v>
      </c>
      <c r="AY2599">
        <v>0</v>
      </c>
      <c r="AZ2599">
        <v>0</v>
      </c>
      <c r="BA2599">
        <v>0</v>
      </c>
      <c r="BB2599">
        <v>21050583</v>
      </c>
      <c r="BC2599">
        <v>2095466898</v>
      </c>
    </row>
    <row r="2600" spans="1:55">
      <c r="A2600">
        <v>63924</v>
      </c>
      <c r="B2600">
        <v>264054</v>
      </c>
      <c r="C2600">
        <v>1515</v>
      </c>
      <c r="D2600">
        <v>2022</v>
      </c>
      <c r="E2600" t="s">
        <v>377</v>
      </c>
      <c r="F2600">
        <v>5200</v>
      </c>
      <c r="G2600" t="s">
        <v>109</v>
      </c>
      <c r="H2600">
        <v>223742680</v>
      </c>
      <c r="I2600">
        <v>130</v>
      </c>
      <c r="J2600" s="1">
        <v>44562</v>
      </c>
      <c r="K2600" s="1">
        <v>44772</v>
      </c>
      <c r="L2600">
        <v>228309</v>
      </c>
      <c r="M2600">
        <v>5202</v>
      </c>
      <c r="N2600" t="s">
        <v>426</v>
      </c>
      <c r="O2600">
        <v>52207</v>
      </c>
      <c r="P2600" t="s">
        <v>465</v>
      </c>
      <c r="Q2600" t="s">
        <v>96</v>
      </c>
      <c r="R2600">
        <v>13</v>
      </c>
      <c r="S2600" t="s">
        <v>112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211992</v>
      </c>
      <c r="AE2600">
        <v>63924</v>
      </c>
      <c r="AF2600">
        <v>112448</v>
      </c>
      <c r="AG2600">
        <v>1515</v>
      </c>
      <c r="AH2600">
        <v>52</v>
      </c>
      <c r="AI2600" t="s">
        <v>46</v>
      </c>
      <c r="AJ2600">
        <v>52004502020</v>
      </c>
      <c r="AK2600">
        <v>44559</v>
      </c>
      <c r="AL2600">
        <v>45991752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45991752</v>
      </c>
      <c r="AT2600">
        <v>44194</v>
      </c>
      <c r="AU2600">
        <v>708936</v>
      </c>
      <c r="AV2600">
        <v>44459</v>
      </c>
      <c r="AW2600">
        <v>20341647</v>
      </c>
      <c r="AX2600">
        <v>0</v>
      </c>
      <c r="AY2600">
        <v>0</v>
      </c>
      <c r="AZ2600">
        <v>0</v>
      </c>
      <c r="BA2600">
        <v>0</v>
      </c>
      <c r="BB2600">
        <v>21050583</v>
      </c>
      <c r="BC2600">
        <v>2095466898</v>
      </c>
    </row>
    <row r="2601" spans="1:55">
      <c r="A2601">
        <v>63924</v>
      </c>
      <c r="B2601">
        <v>264054</v>
      </c>
      <c r="C2601">
        <v>1515</v>
      </c>
      <c r="D2601">
        <v>2022</v>
      </c>
      <c r="E2601" t="s">
        <v>377</v>
      </c>
      <c r="F2601">
        <v>5200</v>
      </c>
      <c r="G2601" t="s">
        <v>109</v>
      </c>
      <c r="H2601">
        <v>223742680</v>
      </c>
      <c r="I2601">
        <v>130</v>
      </c>
      <c r="J2601" s="1">
        <v>44562</v>
      </c>
      <c r="K2601" s="1">
        <v>44772</v>
      </c>
      <c r="L2601">
        <v>228309</v>
      </c>
      <c r="M2601">
        <v>5202</v>
      </c>
      <c r="N2601" t="s">
        <v>426</v>
      </c>
      <c r="O2601">
        <v>52207</v>
      </c>
      <c r="P2601" t="s">
        <v>465</v>
      </c>
      <c r="Q2601" t="s">
        <v>96</v>
      </c>
      <c r="R2601">
        <v>13</v>
      </c>
      <c r="S2601" t="s">
        <v>112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211992</v>
      </c>
      <c r="AE2601">
        <v>63924</v>
      </c>
      <c r="AF2601">
        <v>112448</v>
      </c>
      <c r="AG2601">
        <v>1515</v>
      </c>
      <c r="AH2601">
        <v>52</v>
      </c>
      <c r="AI2601" t="s">
        <v>46</v>
      </c>
      <c r="AJ2601">
        <v>52004502020</v>
      </c>
      <c r="AK2601">
        <v>44559</v>
      </c>
      <c r="AL2601">
        <v>45991752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45991752</v>
      </c>
      <c r="AT2601">
        <v>44194</v>
      </c>
      <c r="AU2601">
        <v>708936</v>
      </c>
      <c r="AV2601">
        <v>44459</v>
      </c>
      <c r="AW2601">
        <v>20341647</v>
      </c>
      <c r="AX2601">
        <v>0</v>
      </c>
      <c r="AY2601">
        <v>0</v>
      </c>
      <c r="AZ2601">
        <v>0</v>
      </c>
      <c r="BA2601">
        <v>0</v>
      </c>
      <c r="BB2601">
        <v>21050583</v>
      </c>
      <c r="BC2601">
        <v>2095466898</v>
      </c>
    </row>
    <row r="2602" spans="1:55">
      <c r="A2602">
        <v>63924</v>
      </c>
      <c r="B2602">
        <v>264054</v>
      </c>
      <c r="C2602">
        <v>1515</v>
      </c>
      <c r="D2602">
        <v>2022</v>
      </c>
      <c r="E2602" t="s">
        <v>377</v>
      </c>
      <c r="F2602">
        <v>5200</v>
      </c>
      <c r="G2602" t="s">
        <v>109</v>
      </c>
      <c r="H2602">
        <v>223742680</v>
      </c>
      <c r="I2602">
        <v>130</v>
      </c>
      <c r="J2602" s="1">
        <v>44562</v>
      </c>
      <c r="K2602" s="1">
        <v>44772</v>
      </c>
      <c r="L2602">
        <v>228309</v>
      </c>
      <c r="M2602">
        <v>5202</v>
      </c>
      <c r="N2602" t="s">
        <v>426</v>
      </c>
      <c r="O2602">
        <v>52207</v>
      </c>
      <c r="P2602" t="s">
        <v>465</v>
      </c>
      <c r="Q2602" t="s">
        <v>96</v>
      </c>
      <c r="R2602">
        <v>13</v>
      </c>
      <c r="S2602" t="s">
        <v>112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211992</v>
      </c>
      <c r="AE2602">
        <v>63924</v>
      </c>
      <c r="AF2602">
        <v>112448</v>
      </c>
      <c r="AG2602">
        <v>1515</v>
      </c>
      <c r="AH2602">
        <v>52</v>
      </c>
      <c r="AI2602" t="s">
        <v>46</v>
      </c>
      <c r="AJ2602">
        <v>52004502020</v>
      </c>
      <c r="AK2602">
        <v>44559</v>
      </c>
      <c r="AL2602">
        <v>45991752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45991752</v>
      </c>
      <c r="AT2602">
        <v>44194</v>
      </c>
      <c r="AU2602">
        <v>708936</v>
      </c>
      <c r="AV2602">
        <v>44459</v>
      </c>
      <c r="AW2602">
        <v>20341647</v>
      </c>
      <c r="AX2602">
        <v>0</v>
      </c>
      <c r="AY2602">
        <v>0</v>
      </c>
      <c r="AZ2602">
        <v>0</v>
      </c>
      <c r="BA2602">
        <v>0</v>
      </c>
      <c r="BB2602">
        <v>21050583</v>
      </c>
      <c r="BC2602">
        <v>2095466898</v>
      </c>
    </row>
    <row r="2603" spans="1:55">
      <c r="A2603">
        <v>63924</v>
      </c>
      <c r="B2603">
        <v>264054</v>
      </c>
      <c r="C2603">
        <v>1515</v>
      </c>
      <c r="D2603">
        <v>2022</v>
      </c>
      <c r="E2603" t="s">
        <v>377</v>
      </c>
      <c r="F2603">
        <v>5200</v>
      </c>
      <c r="G2603" t="s">
        <v>116</v>
      </c>
      <c r="H2603">
        <v>58571268</v>
      </c>
      <c r="I2603">
        <v>52</v>
      </c>
      <c r="J2603" s="1">
        <v>44562</v>
      </c>
      <c r="K2603" s="1">
        <v>44772</v>
      </c>
      <c r="L2603">
        <v>160910</v>
      </c>
      <c r="M2603">
        <v>5202</v>
      </c>
      <c r="N2603" t="s">
        <v>426</v>
      </c>
      <c r="O2603">
        <v>52418</v>
      </c>
      <c r="P2603" t="s">
        <v>466</v>
      </c>
      <c r="Q2603" t="s">
        <v>96</v>
      </c>
      <c r="R2603">
        <v>13</v>
      </c>
      <c r="S2603" t="s">
        <v>112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169975</v>
      </c>
      <c r="AE2603">
        <v>63924</v>
      </c>
      <c r="AF2603">
        <v>112448</v>
      </c>
      <c r="AG2603">
        <v>1515</v>
      </c>
      <c r="AH2603">
        <v>52</v>
      </c>
      <c r="AI2603" t="s">
        <v>46</v>
      </c>
      <c r="AJ2603">
        <v>52004502020</v>
      </c>
      <c r="AK2603">
        <v>44559</v>
      </c>
      <c r="AL2603">
        <v>45991752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45991752</v>
      </c>
      <c r="AT2603">
        <v>44194</v>
      </c>
      <c r="AU2603">
        <v>708936</v>
      </c>
      <c r="AV2603">
        <v>44459</v>
      </c>
      <c r="AW2603">
        <v>20341647</v>
      </c>
      <c r="AX2603">
        <v>0</v>
      </c>
      <c r="AY2603">
        <v>0</v>
      </c>
      <c r="AZ2603">
        <v>0</v>
      </c>
      <c r="BA2603">
        <v>0</v>
      </c>
      <c r="BB2603">
        <v>21050583</v>
      </c>
      <c r="BC2603">
        <v>2095466898</v>
      </c>
    </row>
    <row r="2604" spans="1:55">
      <c r="A2604">
        <v>63924</v>
      </c>
      <c r="B2604">
        <v>264054</v>
      </c>
      <c r="C2604">
        <v>1515</v>
      </c>
      <c r="D2604">
        <v>2022</v>
      </c>
      <c r="E2604" t="s">
        <v>377</v>
      </c>
      <c r="F2604">
        <v>5200</v>
      </c>
      <c r="G2604" t="s">
        <v>116</v>
      </c>
      <c r="H2604">
        <v>58571268</v>
      </c>
      <c r="I2604">
        <v>52</v>
      </c>
      <c r="J2604" s="1">
        <v>44562</v>
      </c>
      <c r="K2604" s="1">
        <v>44772</v>
      </c>
      <c r="L2604">
        <v>160910</v>
      </c>
      <c r="M2604">
        <v>5202</v>
      </c>
      <c r="N2604" t="s">
        <v>426</v>
      </c>
      <c r="O2604">
        <v>52418</v>
      </c>
      <c r="P2604" t="s">
        <v>466</v>
      </c>
      <c r="Q2604" t="s">
        <v>96</v>
      </c>
      <c r="R2604">
        <v>13</v>
      </c>
      <c r="S2604" t="s">
        <v>112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169975</v>
      </c>
      <c r="AE2604">
        <v>63924</v>
      </c>
      <c r="AF2604">
        <v>112448</v>
      </c>
      <c r="AG2604">
        <v>1515</v>
      </c>
      <c r="AH2604">
        <v>52</v>
      </c>
      <c r="AI2604" t="s">
        <v>46</v>
      </c>
      <c r="AJ2604">
        <v>52004502020</v>
      </c>
      <c r="AK2604">
        <v>44559</v>
      </c>
      <c r="AL2604">
        <v>45991752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45991752</v>
      </c>
      <c r="AT2604">
        <v>44194</v>
      </c>
      <c r="AU2604">
        <v>708936</v>
      </c>
      <c r="AV2604">
        <v>44459</v>
      </c>
      <c r="AW2604">
        <v>20341647</v>
      </c>
      <c r="AX2604">
        <v>0</v>
      </c>
      <c r="AY2604">
        <v>0</v>
      </c>
      <c r="AZ2604">
        <v>0</v>
      </c>
      <c r="BA2604">
        <v>0</v>
      </c>
      <c r="BB2604">
        <v>21050583</v>
      </c>
      <c r="BC2604">
        <v>2095466898</v>
      </c>
    </row>
    <row r="2605" spans="1:55">
      <c r="A2605">
        <v>63924</v>
      </c>
      <c r="B2605">
        <v>264054</v>
      </c>
      <c r="C2605">
        <v>1515</v>
      </c>
      <c r="D2605">
        <v>2022</v>
      </c>
      <c r="E2605" t="s">
        <v>377</v>
      </c>
      <c r="F2605">
        <v>5200</v>
      </c>
      <c r="G2605" t="s">
        <v>116</v>
      </c>
      <c r="H2605">
        <v>58571268</v>
      </c>
      <c r="I2605">
        <v>52</v>
      </c>
      <c r="J2605" s="1">
        <v>44562</v>
      </c>
      <c r="K2605" s="1">
        <v>44772</v>
      </c>
      <c r="L2605">
        <v>160910</v>
      </c>
      <c r="M2605">
        <v>5202</v>
      </c>
      <c r="N2605" t="s">
        <v>426</v>
      </c>
      <c r="O2605">
        <v>52418</v>
      </c>
      <c r="P2605" t="s">
        <v>466</v>
      </c>
      <c r="Q2605" t="s">
        <v>96</v>
      </c>
      <c r="R2605">
        <v>13</v>
      </c>
      <c r="S2605" t="s">
        <v>112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169975</v>
      </c>
      <c r="AE2605">
        <v>63924</v>
      </c>
      <c r="AF2605">
        <v>112448</v>
      </c>
      <c r="AG2605">
        <v>1515</v>
      </c>
      <c r="AH2605">
        <v>52</v>
      </c>
      <c r="AI2605" t="s">
        <v>46</v>
      </c>
      <c r="AJ2605">
        <v>52004502020</v>
      </c>
      <c r="AK2605">
        <v>44559</v>
      </c>
      <c r="AL2605">
        <v>45991752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45991752</v>
      </c>
      <c r="AT2605">
        <v>44194</v>
      </c>
      <c r="AU2605">
        <v>708936</v>
      </c>
      <c r="AV2605">
        <v>44459</v>
      </c>
      <c r="AW2605">
        <v>20341647</v>
      </c>
      <c r="AX2605">
        <v>0</v>
      </c>
      <c r="AY2605">
        <v>0</v>
      </c>
      <c r="AZ2605">
        <v>0</v>
      </c>
      <c r="BA2605">
        <v>0</v>
      </c>
      <c r="BB2605">
        <v>21050583</v>
      </c>
      <c r="BC2605">
        <v>2095466898</v>
      </c>
    </row>
    <row r="2606" spans="1:55">
      <c r="A2606">
        <v>63924</v>
      </c>
      <c r="B2606">
        <v>264054</v>
      </c>
      <c r="C2606">
        <v>1515</v>
      </c>
      <c r="D2606">
        <v>2022</v>
      </c>
      <c r="E2606" t="s">
        <v>377</v>
      </c>
      <c r="F2606">
        <v>5200</v>
      </c>
      <c r="G2606" t="s">
        <v>109</v>
      </c>
      <c r="H2606">
        <v>15981620</v>
      </c>
      <c r="I2606">
        <v>10</v>
      </c>
      <c r="J2606" s="1">
        <v>44562</v>
      </c>
      <c r="K2606" s="1">
        <v>44772</v>
      </c>
      <c r="L2606">
        <v>228309</v>
      </c>
      <c r="M2606">
        <v>5202</v>
      </c>
      <c r="N2606" t="s">
        <v>426</v>
      </c>
      <c r="O2606">
        <v>52418</v>
      </c>
      <c r="P2606" t="s">
        <v>466</v>
      </c>
      <c r="Q2606" t="s">
        <v>96</v>
      </c>
      <c r="R2606">
        <v>13</v>
      </c>
      <c r="S2606" t="s">
        <v>112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211992</v>
      </c>
      <c r="AE2606">
        <v>63924</v>
      </c>
      <c r="AF2606">
        <v>112448</v>
      </c>
      <c r="AG2606">
        <v>1515</v>
      </c>
      <c r="AH2606">
        <v>52</v>
      </c>
      <c r="AI2606" t="s">
        <v>46</v>
      </c>
      <c r="AJ2606">
        <v>52004502020</v>
      </c>
      <c r="AK2606">
        <v>44559</v>
      </c>
      <c r="AL2606">
        <v>45991752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45991752</v>
      </c>
      <c r="AT2606">
        <v>44194</v>
      </c>
      <c r="AU2606">
        <v>708936</v>
      </c>
      <c r="AV2606">
        <v>44459</v>
      </c>
      <c r="AW2606">
        <v>20341647</v>
      </c>
      <c r="AX2606">
        <v>0</v>
      </c>
      <c r="AY2606">
        <v>0</v>
      </c>
      <c r="AZ2606">
        <v>0</v>
      </c>
      <c r="BA2606">
        <v>0</v>
      </c>
      <c r="BB2606">
        <v>21050583</v>
      </c>
      <c r="BC2606">
        <v>2095466898</v>
      </c>
    </row>
    <row r="2607" spans="1:55">
      <c r="A2607">
        <v>63924</v>
      </c>
      <c r="B2607">
        <v>264054</v>
      </c>
      <c r="C2607">
        <v>1515</v>
      </c>
      <c r="D2607">
        <v>2022</v>
      </c>
      <c r="E2607" t="s">
        <v>377</v>
      </c>
      <c r="F2607">
        <v>5200</v>
      </c>
      <c r="G2607" t="s">
        <v>109</v>
      </c>
      <c r="H2607">
        <v>15981620</v>
      </c>
      <c r="I2607">
        <v>10</v>
      </c>
      <c r="J2607" s="1">
        <v>44562</v>
      </c>
      <c r="K2607" s="1">
        <v>44772</v>
      </c>
      <c r="L2607">
        <v>228309</v>
      </c>
      <c r="M2607">
        <v>5202</v>
      </c>
      <c r="N2607" t="s">
        <v>426</v>
      </c>
      <c r="O2607">
        <v>52418</v>
      </c>
      <c r="P2607" t="s">
        <v>466</v>
      </c>
      <c r="Q2607" t="s">
        <v>96</v>
      </c>
      <c r="R2607">
        <v>13</v>
      </c>
      <c r="S2607" t="s">
        <v>112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211992</v>
      </c>
      <c r="AE2607">
        <v>63924</v>
      </c>
      <c r="AF2607">
        <v>112448</v>
      </c>
      <c r="AG2607">
        <v>1515</v>
      </c>
      <c r="AH2607">
        <v>52</v>
      </c>
      <c r="AI2607" t="s">
        <v>46</v>
      </c>
      <c r="AJ2607">
        <v>52004502020</v>
      </c>
      <c r="AK2607">
        <v>44559</v>
      </c>
      <c r="AL2607">
        <v>45991752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45991752</v>
      </c>
      <c r="AT2607">
        <v>44194</v>
      </c>
      <c r="AU2607">
        <v>708936</v>
      </c>
      <c r="AV2607">
        <v>44459</v>
      </c>
      <c r="AW2607">
        <v>20341647</v>
      </c>
      <c r="AX2607">
        <v>0</v>
      </c>
      <c r="AY2607">
        <v>0</v>
      </c>
      <c r="AZ2607">
        <v>0</v>
      </c>
      <c r="BA2607">
        <v>0</v>
      </c>
      <c r="BB2607">
        <v>21050583</v>
      </c>
      <c r="BC2607">
        <v>2095466898</v>
      </c>
    </row>
    <row r="2608" spans="1:55">
      <c r="A2608">
        <v>63924</v>
      </c>
      <c r="B2608">
        <v>264054</v>
      </c>
      <c r="C2608">
        <v>1515</v>
      </c>
      <c r="D2608">
        <v>2022</v>
      </c>
      <c r="E2608" t="s">
        <v>377</v>
      </c>
      <c r="F2608">
        <v>5200</v>
      </c>
      <c r="G2608" t="s">
        <v>109</v>
      </c>
      <c r="H2608">
        <v>15981620</v>
      </c>
      <c r="I2608">
        <v>10</v>
      </c>
      <c r="J2608" s="1">
        <v>44562</v>
      </c>
      <c r="K2608" s="1">
        <v>44772</v>
      </c>
      <c r="L2608">
        <v>228309</v>
      </c>
      <c r="M2608">
        <v>5202</v>
      </c>
      <c r="N2608" t="s">
        <v>426</v>
      </c>
      <c r="O2608">
        <v>52418</v>
      </c>
      <c r="P2608" t="s">
        <v>466</v>
      </c>
      <c r="Q2608" t="s">
        <v>96</v>
      </c>
      <c r="R2608">
        <v>13</v>
      </c>
      <c r="S2608" t="s">
        <v>112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211992</v>
      </c>
      <c r="AE2608">
        <v>63924</v>
      </c>
      <c r="AF2608">
        <v>112448</v>
      </c>
      <c r="AG2608">
        <v>1515</v>
      </c>
      <c r="AH2608">
        <v>52</v>
      </c>
      <c r="AI2608" t="s">
        <v>46</v>
      </c>
      <c r="AJ2608">
        <v>52004502020</v>
      </c>
      <c r="AK2608">
        <v>44559</v>
      </c>
      <c r="AL2608">
        <v>45991752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45991752</v>
      </c>
      <c r="AT2608">
        <v>44194</v>
      </c>
      <c r="AU2608">
        <v>708936</v>
      </c>
      <c r="AV2608">
        <v>44459</v>
      </c>
      <c r="AW2608">
        <v>20341647</v>
      </c>
      <c r="AX2608">
        <v>0</v>
      </c>
      <c r="AY2608">
        <v>0</v>
      </c>
      <c r="AZ2608">
        <v>0</v>
      </c>
      <c r="BA2608">
        <v>0</v>
      </c>
      <c r="BB2608">
        <v>21050583</v>
      </c>
      <c r="BC2608">
        <v>2095466898</v>
      </c>
    </row>
    <row r="2609" spans="1:55">
      <c r="A2609">
        <v>64141</v>
      </c>
      <c r="B2609">
        <v>269435</v>
      </c>
      <c r="C2609">
        <v>6715</v>
      </c>
      <c r="D2609">
        <v>2022</v>
      </c>
      <c r="E2609" t="s">
        <v>363</v>
      </c>
      <c r="F2609">
        <v>1100</v>
      </c>
      <c r="G2609" t="s">
        <v>135</v>
      </c>
      <c r="H2609">
        <v>119304570</v>
      </c>
      <c r="I2609">
        <v>84</v>
      </c>
      <c r="J2609" s="1">
        <v>44593</v>
      </c>
      <c r="K2609" s="1">
        <v>44773</v>
      </c>
      <c r="L2609">
        <v>202992</v>
      </c>
      <c r="M2609">
        <v>1111</v>
      </c>
      <c r="N2609" t="s">
        <v>462</v>
      </c>
      <c r="O2609">
        <v>11001</v>
      </c>
      <c r="P2609" t="s">
        <v>365</v>
      </c>
      <c r="Q2609" t="s">
        <v>96</v>
      </c>
      <c r="R2609">
        <v>14</v>
      </c>
      <c r="S2609" t="s">
        <v>112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211015</v>
      </c>
      <c r="AE2609">
        <v>64141</v>
      </c>
      <c r="AF2609">
        <v>112909</v>
      </c>
      <c r="AG2609">
        <v>6715</v>
      </c>
      <c r="AH2609">
        <v>11</v>
      </c>
      <c r="AI2609" t="s">
        <v>29</v>
      </c>
      <c r="AJ2609">
        <v>11014962020</v>
      </c>
      <c r="AK2609">
        <v>44540</v>
      </c>
      <c r="AL2609">
        <v>16167393</v>
      </c>
      <c r="AM2609">
        <v>44559</v>
      </c>
      <c r="AN2609">
        <v>23174154</v>
      </c>
      <c r="AO2609">
        <v>44670</v>
      </c>
      <c r="AP2609">
        <v>8240218</v>
      </c>
      <c r="AQ2609">
        <v>0</v>
      </c>
      <c r="AR2609">
        <v>0</v>
      </c>
      <c r="AS2609">
        <v>47581765</v>
      </c>
      <c r="AT2609">
        <v>44699</v>
      </c>
      <c r="AU2609">
        <v>10396129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10396129</v>
      </c>
      <c r="BC2609">
        <v>1043459630</v>
      </c>
    </row>
    <row r="2610" spans="1:55">
      <c r="A2610">
        <v>64141</v>
      </c>
      <c r="B2610">
        <v>269435</v>
      </c>
      <c r="C2610">
        <v>6715</v>
      </c>
      <c r="D2610">
        <v>2022</v>
      </c>
      <c r="E2610" t="s">
        <v>363</v>
      </c>
      <c r="F2610">
        <v>1100</v>
      </c>
      <c r="G2610" t="s">
        <v>135</v>
      </c>
      <c r="H2610">
        <v>119304570</v>
      </c>
      <c r="I2610">
        <v>84</v>
      </c>
      <c r="J2610" s="1">
        <v>44593</v>
      </c>
      <c r="K2610" s="1">
        <v>44773</v>
      </c>
      <c r="L2610">
        <v>202992</v>
      </c>
      <c r="M2610">
        <v>1111</v>
      </c>
      <c r="N2610" t="s">
        <v>462</v>
      </c>
      <c r="O2610">
        <v>11001</v>
      </c>
      <c r="P2610" t="s">
        <v>365</v>
      </c>
      <c r="Q2610" t="s">
        <v>96</v>
      </c>
      <c r="R2610">
        <v>14</v>
      </c>
      <c r="S2610" t="s">
        <v>112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211015</v>
      </c>
      <c r="AE2610">
        <v>64141</v>
      </c>
      <c r="AF2610">
        <v>112909</v>
      </c>
      <c r="AG2610">
        <v>6715</v>
      </c>
      <c r="AH2610">
        <v>11</v>
      </c>
      <c r="AI2610" t="s">
        <v>29</v>
      </c>
      <c r="AJ2610">
        <v>11014962020</v>
      </c>
      <c r="AK2610">
        <v>44540</v>
      </c>
      <c r="AL2610">
        <v>16167393</v>
      </c>
      <c r="AM2610">
        <v>44559</v>
      </c>
      <c r="AN2610">
        <v>23174154</v>
      </c>
      <c r="AO2610">
        <v>44670</v>
      </c>
      <c r="AP2610">
        <v>8240218</v>
      </c>
      <c r="AQ2610">
        <v>0</v>
      </c>
      <c r="AR2610">
        <v>0</v>
      </c>
      <c r="AS2610">
        <v>47581765</v>
      </c>
      <c r="AT2610">
        <v>44699</v>
      </c>
      <c r="AU2610">
        <v>10396129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10396129</v>
      </c>
      <c r="BC2610">
        <v>1043459630</v>
      </c>
    </row>
    <row r="2611" spans="1:55">
      <c r="A2611">
        <v>64141</v>
      </c>
      <c r="B2611">
        <v>269435</v>
      </c>
      <c r="C2611">
        <v>6715</v>
      </c>
      <c r="D2611">
        <v>2022</v>
      </c>
      <c r="E2611" t="s">
        <v>363</v>
      </c>
      <c r="F2611">
        <v>1100</v>
      </c>
      <c r="G2611" t="s">
        <v>109</v>
      </c>
      <c r="H2611">
        <v>234320970</v>
      </c>
      <c r="I2611">
        <v>182</v>
      </c>
      <c r="J2611" s="1">
        <v>44593</v>
      </c>
      <c r="K2611" s="1">
        <v>44773</v>
      </c>
      <c r="L2611">
        <v>197966</v>
      </c>
      <c r="M2611">
        <v>1111</v>
      </c>
      <c r="N2611" t="s">
        <v>462</v>
      </c>
      <c r="O2611">
        <v>11001</v>
      </c>
      <c r="P2611" t="s">
        <v>365</v>
      </c>
      <c r="Q2611" t="s">
        <v>96</v>
      </c>
      <c r="R2611">
        <v>14</v>
      </c>
      <c r="S2611" t="s">
        <v>112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203136</v>
      </c>
      <c r="AE2611">
        <v>64141</v>
      </c>
      <c r="AF2611">
        <v>112909</v>
      </c>
      <c r="AG2611">
        <v>6715</v>
      </c>
      <c r="AH2611">
        <v>11</v>
      </c>
      <c r="AI2611" t="s">
        <v>29</v>
      </c>
      <c r="AJ2611">
        <v>11014962020</v>
      </c>
      <c r="AK2611">
        <v>44540</v>
      </c>
      <c r="AL2611">
        <v>16167393</v>
      </c>
      <c r="AM2611">
        <v>44559</v>
      </c>
      <c r="AN2611">
        <v>23174154</v>
      </c>
      <c r="AO2611">
        <v>44670</v>
      </c>
      <c r="AP2611">
        <v>8240218</v>
      </c>
      <c r="AQ2611">
        <v>0</v>
      </c>
      <c r="AR2611">
        <v>0</v>
      </c>
      <c r="AS2611">
        <v>47581765</v>
      </c>
      <c r="AT2611">
        <v>44699</v>
      </c>
      <c r="AU2611">
        <v>10396129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10396129</v>
      </c>
      <c r="BC2611">
        <v>1043459630</v>
      </c>
    </row>
    <row r="2612" spans="1:55">
      <c r="A2612">
        <v>64141</v>
      </c>
      <c r="B2612">
        <v>269435</v>
      </c>
      <c r="C2612">
        <v>6715</v>
      </c>
      <c r="D2612">
        <v>2022</v>
      </c>
      <c r="E2612" t="s">
        <v>363</v>
      </c>
      <c r="F2612">
        <v>1100</v>
      </c>
      <c r="G2612" t="s">
        <v>109</v>
      </c>
      <c r="H2612">
        <v>234320970</v>
      </c>
      <c r="I2612">
        <v>182</v>
      </c>
      <c r="J2612" s="1">
        <v>44593</v>
      </c>
      <c r="K2612" s="1">
        <v>44773</v>
      </c>
      <c r="L2612">
        <v>197966</v>
      </c>
      <c r="M2612">
        <v>1111</v>
      </c>
      <c r="N2612" t="s">
        <v>462</v>
      </c>
      <c r="O2612">
        <v>11001</v>
      </c>
      <c r="P2612" t="s">
        <v>365</v>
      </c>
      <c r="Q2612" t="s">
        <v>96</v>
      </c>
      <c r="R2612">
        <v>14</v>
      </c>
      <c r="S2612" t="s">
        <v>112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203136</v>
      </c>
      <c r="AE2612">
        <v>64141</v>
      </c>
      <c r="AF2612">
        <v>112909</v>
      </c>
      <c r="AG2612">
        <v>6715</v>
      </c>
      <c r="AH2612">
        <v>11</v>
      </c>
      <c r="AI2612" t="s">
        <v>29</v>
      </c>
      <c r="AJ2612">
        <v>11014962020</v>
      </c>
      <c r="AK2612">
        <v>44540</v>
      </c>
      <c r="AL2612">
        <v>16167393</v>
      </c>
      <c r="AM2612">
        <v>44559</v>
      </c>
      <c r="AN2612">
        <v>23174154</v>
      </c>
      <c r="AO2612">
        <v>44670</v>
      </c>
      <c r="AP2612">
        <v>8240218</v>
      </c>
      <c r="AQ2612">
        <v>0</v>
      </c>
      <c r="AR2612">
        <v>0</v>
      </c>
      <c r="AS2612">
        <v>47581765</v>
      </c>
      <c r="AT2612">
        <v>44699</v>
      </c>
      <c r="AU2612">
        <v>10396129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10396129</v>
      </c>
      <c r="BC2612">
        <v>1043459630</v>
      </c>
    </row>
    <row r="2613" spans="1:55">
      <c r="A2613">
        <v>64142</v>
      </c>
      <c r="B2613">
        <v>271342</v>
      </c>
      <c r="C2613">
        <v>8575</v>
      </c>
      <c r="D2613">
        <v>2022</v>
      </c>
      <c r="E2613" t="s">
        <v>363</v>
      </c>
      <c r="F2613">
        <v>1100</v>
      </c>
      <c r="G2613" t="s">
        <v>135</v>
      </c>
      <c r="H2613">
        <v>37681259</v>
      </c>
      <c r="I2613">
        <v>28</v>
      </c>
      <c r="J2613" s="1">
        <v>44593</v>
      </c>
      <c r="K2613" s="1">
        <v>44773</v>
      </c>
      <c r="L2613">
        <v>202992</v>
      </c>
      <c r="M2613">
        <v>1103</v>
      </c>
      <c r="N2613" t="s">
        <v>364</v>
      </c>
      <c r="O2613">
        <v>11001</v>
      </c>
      <c r="P2613" t="s">
        <v>365</v>
      </c>
      <c r="Q2613" t="s">
        <v>96</v>
      </c>
      <c r="R2613">
        <v>14</v>
      </c>
      <c r="S2613" t="s">
        <v>112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211015</v>
      </c>
      <c r="AE2613">
        <v>64142</v>
      </c>
      <c r="AF2613">
        <v>112722</v>
      </c>
      <c r="AG2613">
        <v>8575</v>
      </c>
      <c r="AH2613">
        <v>11</v>
      </c>
      <c r="AI2613" t="s">
        <v>29</v>
      </c>
      <c r="AJ2613">
        <v>11013662020</v>
      </c>
      <c r="AK2613">
        <v>44558</v>
      </c>
      <c r="AL2613">
        <v>51879977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51879977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1152417645</v>
      </c>
    </row>
    <row r="2614" spans="1:55">
      <c r="A2614">
        <v>64142</v>
      </c>
      <c r="B2614">
        <v>271342</v>
      </c>
      <c r="C2614">
        <v>8575</v>
      </c>
      <c r="D2614">
        <v>2022</v>
      </c>
      <c r="E2614" t="s">
        <v>363</v>
      </c>
      <c r="F2614">
        <v>1100</v>
      </c>
      <c r="G2614" t="s">
        <v>135</v>
      </c>
      <c r="H2614">
        <v>37681259</v>
      </c>
      <c r="I2614">
        <v>28</v>
      </c>
      <c r="J2614" s="1">
        <v>44593</v>
      </c>
      <c r="K2614" s="1">
        <v>44773</v>
      </c>
      <c r="L2614">
        <v>202992</v>
      </c>
      <c r="M2614">
        <v>1103</v>
      </c>
      <c r="N2614" t="s">
        <v>364</v>
      </c>
      <c r="O2614">
        <v>11001</v>
      </c>
      <c r="P2614" t="s">
        <v>365</v>
      </c>
      <c r="Q2614" t="s">
        <v>96</v>
      </c>
      <c r="R2614">
        <v>14</v>
      </c>
      <c r="S2614" t="s">
        <v>112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211015</v>
      </c>
      <c r="AE2614">
        <v>64142</v>
      </c>
      <c r="AF2614">
        <v>112722</v>
      </c>
      <c r="AG2614">
        <v>8575</v>
      </c>
      <c r="AH2614">
        <v>11</v>
      </c>
      <c r="AI2614" t="s">
        <v>29</v>
      </c>
      <c r="AJ2614">
        <v>11013662020</v>
      </c>
      <c r="AK2614">
        <v>44558</v>
      </c>
      <c r="AL2614">
        <v>51879977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51879977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1152417645</v>
      </c>
    </row>
    <row r="2615" spans="1:55">
      <c r="A2615">
        <v>64142</v>
      </c>
      <c r="B2615">
        <v>271342</v>
      </c>
      <c r="C2615">
        <v>8575</v>
      </c>
      <c r="D2615">
        <v>2022</v>
      </c>
      <c r="E2615" t="s">
        <v>363</v>
      </c>
      <c r="F2615">
        <v>1100</v>
      </c>
      <c r="G2615" t="s">
        <v>109</v>
      </c>
      <c r="H2615">
        <v>249437160</v>
      </c>
      <c r="I2615">
        <v>252</v>
      </c>
      <c r="J2615" s="1">
        <v>44593</v>
      </c>
      <c r="K2615" s="1">
        <v>44773</v>
      </c>
      <c r="L2615">
        <v>197966</v>
      </c>
      <c r="M2615">
        <v>1103</v>
      </c>
      <c r="N2615" t="s">
        <v>364</v>
      </c>
      <c r="O2615">
        <v>11001</v>
      </c>
      <c r="P2615" t="s">
        <v>365</v>
      </c>
      <c r="Q2615" t="s">
        <v>96</v>
      </c>
      <c r="R2615">
        <v>14</v>
      </c>
      <c r="S2615" t="s">
        <v>112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203136</v>
      </c>
      <c r="AE2615">
        <v>64142</v>
      </c>
      <c r="AF2615">
        <v>112722</v>
      </c>
      <c r="AG2615">
        <v>8575</v>
      </c>
      <c r="AH2615">
        <v>11</v>
      </c>
      <c r="AI2615" t="s">
        <v>29</v>
      </c>
      <c r="AJ2615">
        <v>11013662020</v>
      </c>
      <c r="AK2615">
        <v>44558</v>
      </c>
      <c r="AL2615">
        <v>51879977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51879977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1152417645</v>
      </c>
    </row>
    <row r="2616" spans="1:55">
      <c r="A2616">
        <v>64142</v>
      </c>
      <c r="B2616">
        <v>271342</v>
      </c>
      <c r="C2616">
        <v>8575</v>
      </c>
      <c r="D2616">
        <v>2022</v>
      </c>
      <c r="E2616" t="s">
        <v>363</v>
      </c>
      <c r="F2616">
        <v>1100</v>
      </c>
      <c r="G2616" t="s">
        <v>109</v>
      </c>
      <c r="H2616">
        <v>249437160</v>
      </c>
      <c r="I2616">
        <v>252</v>
      </c>
      <c r="J2616" s="1">
        <v>44593</v>
      </c>
      <c r="K2616" s="1">
        <v>44773</v>
      </c>
      <c r="L2616">
        <v>197966</v>
      </c>
      <c r="M2616">
        <v>1103</v>
      </c>
      <c r="N2616" t="s">
        <v>364</v>
      </c>
      <c r="O2616">
        <v>11001</v>
      </c>
      <c r="P2616" t="s">
        <v>365</v>
      </c>
      <c r="Q2616" t="s">
        <v>96</v>
      </c>
      <c r="R2616">
        <v>14</v>
      </c>
      <c r="S2616" t="s">
        <v>112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203136</v>
      </c>
      <c r="AE2616">
        <v>64142</v>
      </c>
      <c r="AF2616">
        <v>112722</v>
      </c>
      <c r="AG2616">
        <v>8575</v>
      </c>
      <c r="AH2616">
        <v>11</v>
      </c>
      <c r="AI2616" t="s">
        <v>29</v>
      </c>
      <c r="AJ2616">
        <v>11013662020</v>
      </c>
      <c r="AK2616">
        <v>44558</v>
      </c>
      <c r="AL2616">
        <v>51879977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51879977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1152417645</v>
      </c>
    </row>
    <row r="2617" spans="1:55">
      <c r="A2617">
        <v>64142</v>
      </c>
      <c r="B2617">
        <v>271342</v>
      </c>
      <c r="C2617">
        <v>8575</v>
      </c>
      <c r="D2617">
        <v>2022</v>
      </c>
      <c r="E2617" t="s">
        <v>363</v>
      </c>
      <c r="F2617">
        <v>1100</v>
      </c>
      <c r="G2617" t="s">
        <v>109</v>
      </c>
      <c r="H2617">
        <v>90435562</v>
      </c>
      <c r="I2617">
        <v>224</v>
      </c>
      <c r="J2617" s="1">
        <v>44774</v>
      </c>
      <c r="K2617" s="1">
        <v>44895</v>
      </c>
      <c r="L2617">
        <v>197966</v>
      </c>
      <c r="M2617">
        <v>1103</v>
      </c>
      <c r="N2617" t="s">
        <v>364</v>
      </c>
      <c r="O2617">
        <v>11001</v>
      </c>
      <c r="P2617" t="s">
        <v>365</v>
      </c>
      <c r="Q2617" t="s">
        <v>96</v>
      </c>
      <c r="R2617">
        <v>14</v>
      </c>
      <c r="S2617" t="s">
        <v>112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203136</v>
      </c>
      <c r="AE2617">
        <v>64142</v>
      </c>
      <c r="AF2617">
        <v>112722</v>
      </c>
      <c r="AG2617">
        <v>8575</v>
      </c>
      <c r="AH2617">
        <v>11</v>
      </c>
      <c r="AI2617" t="s">
        <v>29</v>
      </c>
      <c r="AJ2617">
        <v>11013662020</v>
      </c>
      <c r="AK2617">
        <v>44558</v>
      </c>
      <c r="AL2617">
        <v>51879977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51879977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1152417645</v>
      </c>
    </row>
    <row r="2618" spans="1:55">
      <c r="A2618">
        <v>64142</v>
      </c>
      <c r="B2618">
        <v>271342</v>
      </c>
      <c r="C2618">
        <v>8575</v>
      </c>
      <c r="D2618">
        <v>2022</v>
      </c>
      <c r="E2618" t="s">
        <v>363</v>
      </c>
      <c r="F2618">
        <v>1100</v>
      </c>
      <c r="G2618" t="s">
        <v>109</v>
      </c>
      <c r="H2618">
        <v>90435562</v>
      </c>
      <c r="I2618">
        <v>224</v>
      </c>
      <c r="J2618" s="1">
        <v>44774</v>
      </c>
      <c r="K2618" s="1">
        <v>44895</v>
      </c>
      <c r="L2618">
        <v>197966</v>
      </c>
      <c r="M2618">
        <v>1103</v>
      </c>
      <c r="N2618" t="s">
        <v>364</v>
      </c>
      <c r="O2618">
        <v>11001</v>
      </c>
      <c r="P2618" t="s">
        <v>365</v>
      </c>
      <c r="Q2618" t="s">
        <v>96</v>
      </c>
      <c r="R2618">
        <v>14</v>
      </c>
      <c r="S2618" t="s">
        <v>112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203136</v>
      </c>
      <c r="AE2618">
        <v>64142</v>
      </c>
      <c r="AF2618">
        <v>112722</v>
      </c>
      <c r="AG2618">
        <v>8575</v>
      </c>
      <c r="AH2618">
        <v>11</v>
      </c>
      <c r="AI2618" t="s">
        <v>29</v>
      </c>
      <c r="AJ2618">
        <v>11013662020</v>
      </c>
      <c r="AK2618">
        <v>44558</v>
      </c>
      <c r="AL2618">
        <v>51879977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51879977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1152417645</v>
      </c>
    </row>
    <row r="2619" spans="1:55">
      <c r="A2619">
        <v>64143</v>
      </c>
      <c r="B2619">
        <v>269443</v>
      </c>
      <c r="C2619">
        <v>6721</v>
      </c>
      <c r="D2619">
        <v>2022</v>
      </c>
      <c r="E2619" t="s">
        <v>363</v>
      </c>
      <c r="F2619">
        <v>1100</v>
      </c>
      <c r="G2619" t="s">
        <v>109</v>
      </c>
      <c r="H2619">
        <v>275204238</v>
      </c>
      <c r="I2619">
        <v>210</v>
      </c>
      <c r="J2619" s="1">
        <v>44593</v>
      </c>
      <c r="K2619" s="1">
        <v>44773</v>
      </c>
      <c r="L2619">
        <v>197966</v>
      </c>
      <c r="M2619">
        <v>1111</v>
      </c>
      <c r="N2619" t="s">
        <v>462</v>
      </c>
      <c r="O2619">
        <v>11001</v>
      </c>
      <c r="P2619" t="s">
        <v>365</v>
      </c>
      <c r="Q2619" t="s">
        <v>96</v>
      </c>
      <c r="R2619">
        <v>14</v>
      </c>
      <c r="S2619" t="s">
        <v>112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203136</v>
      </c>
      <c r="AE2619">
        <v>64143</v>
      </c>
      <c r="AF2619">
        <v>112911</v>
      </c>
      <c r="AG2619">
        <v>6721</v>
      </c>
      <c r="AH2619">
        <v>11</v>
      </c>
      <c r="AI2619" t="s">
        <v>29</v>
      </c>
      <c r="AJ2619">
        <v>11012712020</v>
      </c>
      <c r="AK2619">
        <v>44559</v>
      </c>
      <c r="AL2619">
        <v>18337490</v>
      </c>
      <c r="AM2619">
        <v>44670</v>
      </c>
      <c r="AN2619">
        <v>7082663</v>
      </c>
      <c r="AO2619">
        <v>0</v>
      </c>
      <c r="AP2619">
        <v>0</v>
      </c>
      <c r="AQ2619">
        <v>0</v>
      </c>
      <c r="AR2619">
        <v>0</v>
      </c>
      <c r="AS2619">
        <v>25420153</v>
      </c>
      <c r="AT2619">
        <v>44540</v>
      </c>
      <c r="AU2619">
        <v>92735571</v>
      </c>
      <c r="AV2619">
        <v>44700</v>
      </c>
      <c r="AW2619">
        <v>11654974</v>
      </c>
      <c r="AX2619">
        <v>0</v>
      </c>
      <c r="AY2619">
        <v>0</v>
      </c>
      <c r="AZ2619">
        <v>0</v>
      </c>
      <c r="BA2619">
        <v>0</v>
      </c>
      <c r="BB2619">
        <v>104390545</v>
      </c>
      <c r="BC2619">
        <v>912808447</v>
      </c>
    </row>
    <row r="2620" spans="1:55">
      <c r="A2620">
        <v>64144</v>
      </c>
      <c r="B2620">
        <v>271348</v>
      </c>
      <c r="C2620">
        <v>8580</v>
      </c>
      <c r="D2620">
        <v>2022</v>
      </c>
      <c r="E2620" t="s">
        <v>363</v>
      </c>
      <c r="F2620">
        <v>1100</v>
      </c>
      <c r="G2620" t="s">
        <v>109</v>
      </c>
      <c r="H2620">
        <v>153017630</v>
      </c>
      <c r="I2620">
        <v>140</v>
      </c>
      <c r="J2620" s="1">
        <v>44593</v>
      </c>
      <c r="K2620" s="1">
        <v>44773</v>
      </c>
      <c r="L2620">
        <v>197966</v>
      </c>
      <c r="M2620">
        <v>1103</v>
      </c>
      <c r="N2620" t="s">
        <v>364</v>
      </c>
      <c r="O2620">
        <v>11001</v>
      </c>
      <c r="P2620" t="s">
        <v>365</v>
      </c>
      <c r="Q2620" t="s">
        <v>96</v>
      </c>
      <c r="R2620">
        <v>14</v>
      </c>
      <c r="S2620" t="s">
        <v>112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203136</v>
      </c>
      <c r="AE2620">
        <v>64144</v>
      </c>
      <c r="AF2620">
        <v>112726</v>
      </c>
      <c r="AG2620">
        <v>8580</v>
      </c>
      <c r="AH2620">
        <v>11</v>
      </c>
      <c r="AI2620" t="s">
        <v>29</v>
      </c>
      <c r="AJ2620">
        <v>11013192020</v>
      </c>
      <c r="AK2620">
        <v>44554</v>
      </c>
      <c r="AL2620">
        <v>26171695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26171695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548918660</v>
      </c>
    </row>
    <row r="2621" spans="1:55">
      <c r="A2621">
        <v>64144</v>
      </c>
      <c r="B2621">
        <v>271348</v>
      </c>
      <c r="C2621">
        <v>8580</v>
      </c>
      <c r="D2621">
        <v>2022</v>
      </c>
      <c r="E2621" t="s">
        <v>363</v>
      </c>
      <c r="F2621">
        <v>1100</v>
      </c>
      <c r="G2621" t="s">
        <v>109</v>
      </c>
      <c r="H2621">
        <v>25863419</v>
      </c>
      <c r="I2621">
        <v>126</v>
      </c>
      <c r="J2621" s="1">
        <v>44805</v>
      </c>
      <c r="K2621" s="1">
        <v>44895</v>
      </c>
      <c r="L2621">
        <v>197966</v>
      </c>
      <c r="M2621">
        <v>1103</v>
      </c>
      <c r="N2621" t="s">
        <v>364</v>
      </c>
      <c r="O2621">
        <v>11001</v>
      </c>
      <c r="P2621" t="s">
        <v>365</v>
      </c>
      <c r="Q2621" t="s">
        <v>96</v>
      </c>
      <c r="R2621">
        <v>14</v>
      </c>
      <c r="S2621" t="s">
        <v>112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203136</v>
      </c>
      <c r="AE2621">
        <v>64144</v>
      </c>
      <c r="AF2621">
        <v>112726</v>
      </c>
      <c r="AG2621">
        <v>8580</v>
      </c>
      <c r="AH2621">
        <v>11</v>
      </c>
      <c r="AI2621" t="s">
        <v>29</v>
      </c>
      <c r="AJ2621">
        <v>11013192020</v>
      </c>
      <c r="AK2621">
        <v>44554</v>
      </c>
      <c r="AL2621">
        <v>26171695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26171695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548918660</v>
      </c>
    </row>
    <row r="2622" spans="1:55">
      <c r="A2622">
        <v>63434</v>
      </c>
      <c r="B2622">
        <v>264056</v>
      </c>
      <c r="C2622">
        <v>1514</v>
      </c>
      <c r="D2622">
        <v>2022</v>
      </c>
      <c r="E2622" t="s">
        <v>384</v>
      </c>
      <c r="F2622">
        <v>7300</v>
      </c>
      <c r="G2622" t="s">
        <v>135</v>
      </c>
      <c r="H2622">
        <v>51274195</v>
      </c>
      <c r="I2622">
        <v>30</v>
      </c>
      <c r="J2622" s="1">
        <v>44562</v>
      </c>
      <c r="K2622" s="1">
        <v>44773</v>
      </c>
      <c r="L2622">
        <v>250657</v>
      </c>
      <c r="M2622">
        <v>7304</v>
      </c>
      <c r="N2622" t="s">
        <v>467</v>
      </c>
      <c r="O2622">
        <v>73411</v>
      </c>
      <c r="P2622" t="s">
        <v>468</v>
      </c>
      <c r="Q2622" t="s">
        <v>96</v>
      </c>
      <c r="R2622">
        <v>12</v>
      </c>
      <c r="S2622" t="s">
        <v>112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231845</v>
      </c>
      <c r="AE2622">
        <v>63434</v>
      </c>
      <c r="AF2622">
        <v>112271</v>
      </c>
      <c r="AG2622">
        <v>1514</v>
      </c>
      <c r="AH2622">
        <v>73</v>
      </c>
      <c r="AI2622" t="s">
        <v>54</v>
      </c>
      <c r="AJ2622">
        <v>73003062020</v>
      </c>
      <c r="AK2622">
        <v>44557</v>
      </c>
      <c r="AL2622">
        <v>2591070</v>
      </c>
      <c r="AM2622">
        <v>44669</v>
      </c>
      <c r="AN2622">
        <v>473671</v>
      </c>
      <c r="AO2622">
        <v>0</v>
      </c>
      <c r="AP2622">
        <v>0</v>
      </c>
      <c r="AQ2622">
        <v>0</v>
      </c>
      <c r="AR2622">
        <v>0</v>
      </c>
      <c r="AS2622">
        <v>3064741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157652062</v>
      </c>
    </row>
    <row r="2623" spans="1:55">
      <c r="A2623">
        <v>64145</v>
      </c>
      <c r="B2623">
        <v>271036</v>
      </c>
      <c r="C2623">
        <v>8282</v>
      </c>
      <c r="D2623">
        <v>2022</v>
      </c>
      <c r="E2623" t="s">
        <v>363</v>
      </c>
      <c r="F2623">
        <v>1100</v>
      </c>
      <c r="G2623" t="s">
        <v>109</v>
      </c>
      <c r="H2623">
        <v>135804942</v>
      </c>
      <c r="I2623">
        <v>98</v>
      </c>
      <c r="J2623" s="1">
        <v>44593</v>
      </c>
      <c r="K2623" s="1">
        <v>44773</v>
      </c>
      <c r="L2623">
        <v>197966</v>
      </c>
      <c r="M2623">
        <v>1114</v>
      </c>
      <c r="N2623" t="s">
        <v>469</v>
      </c>
      <c r="O2623">
        <v>11001</v>
      </c>
      <c r="P2623" t="s">
        <v>365</v>
      </c>
      <c r="Q2623" t="s">
        <v>96</v>
      </c>
      <c r="R2623">
        <v>14</v>
      </c>
      <c r="S2623" t="s">
        <v>112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203136</v>
      </c>
      <c r="AE2623">
        <v>64145</v>
      </c>
      <c r="AF2623">
        <v>112681</v>
      </c>
      <c r="AG2623">
        <v>8282</v>
      </c>
      <c r="AH2623">
        <v>11</v>
      </c>
      <c r="AI2623" t="s">
        <v>29</v>
      </c>
      <c r="AJ2623">
        <v>11012912020</v>
      </c>
      <c r="AK2623">
        <v>44553</v>
      </c>
      <c r="AL2623">
        <v>8664162</v>
      </c>
      <c r="AM2623">
        <v>44673</v>
      </c>
      <c r="AN2623">
        <v>10788207</v>
      </c>
      <c r="AO2623">
        <v>0</v>
      </c>
      <c r="AP2623">
        <v>0</v>
      </c>
      <c r="AQ2623">
        <v>0</v>
      </c>
      <c r="AR2623">
        <v>0</v>
      </c>
      <c r="AS2623">
        <v>19452369</v>
      </c>
      <c r="AT2623">
        <v>44550</v>
      </c>
      <c r="AU2623">
        <v>30490789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30490789</v>
      </c>
      <c r="BC2623">
        <v>355364587</v>
      </c>
    </row>
    <row r="2624" spans="1:55">
      <c r="A2624">
        <v>63433</v>
      </c>
      <c r="B2624">
        <v>264058</v>
      </c>
      <c r="C2624">
        <v>1517</v>
      </c>
      <c r="D2624">
        <v>2022</v>
      </c>
      <c r="E2624" t="s">
        <v>384</v>
      </c>
      <c r="F2624">
        <v>7300</v>
      </c>
      <c r="G2624" t="s">
        <v>135</v>
      </c>
      <c r="H2624">
        <v>150567447</v>
      </c>
      <c r="I2624">
        <v>96</v>
      </c>
      <c r="J2624" s="1">
        <v>44562</v>
      </c>
      <c r="K2624" s="1">
        <v>44773</v>
      </c>
      <c r="L2624">
        <v>250657</v>
      </c>
      <c r="M2624">
        <v>7306</v>
      </c>
      <c r="N2624" t="s">
        <v>470</v>
      </c>
      <c r="O2624">
        <v>73349</v>
      </c>
      <c r="P2624" t="s">
        <v>471</v>
      </c>
      <c r="Q2624" t="s">
        <v>96</v>
      </c>
      <c r="R2624">
        <v>12</v>
      </c>
      <c r="S2624" t="s">
        <v>112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231845</v>
      </c>
      <c r="AE2624">
        <v>63433</v>
      </c>
      <c r="AF2624">
        <v>112272</v>
      </c>
      <c r="AG2624">
        <v>1517</v>
      </c>
      <c r="AH2624">
        <v>73</v>
      </c>
      <c r="AI2624" t="s">
        <v>54</v>
      </c>
      <c r="AJ2624">
        <v>73003072020</v>
      </c>
      <c r="AK2624">
        <v>44558</v>
      </c>
      <c r="AL2624">
        <v>13467313</v>
      </c>
      <c r="AM2624">
        <v>44669</v>
      </c>
      <c r="AN2624">
        <v>7473432</v>
      </c>
      <c r="AO2624">
        <v>0</v>
      </c>
      <c r="AP2624">
        <v>0</v>
      </c>
      <c r="AQ2624">
        <v>0</v>
      </c>
      <c r="AR2624">
        <v>0</v>
      </c>
      <c r="AS2624">
        <v>20940745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432301025</v>
      </c>
    </row>
    <row r="2625" spans="1:55">
      <c r="A2625">
        <v>64146</v>
      </c>
      <c r="B2625">
        <v>271353</v>
      </c>
      <c r="C2625">
        <v>8582</v>
      </c>
      <c r="D2625">
        <v>2022</v>
      </c>
      <c r="E2625" t="s">
        <v>363</v>
      </c>
      <c r="F2625">
        <v>1100</v>
      </c>
      <c r="G2625" t="s">
        <v>109</v>
      </c>
      <c r="H2625">
        <v>429314520</v>
      </c>
      <c r="I2625">
        <v>294</v>
      </c>
      <c r="J2625" s="1">
        <v>44593</v>
      </c>
      <c r="K2625" s="1">
        <v>44681</v>
      </c>
      <c r="L2625">
        <v>197966</v>
      </c>
      <c r="M2625">
        <v>1103</v>
      </c>
      <c r="N2625" t="s">
        <v>364</v>
      </c>
      <c r="O2625">
        <v>11001</v>
      </c>
      <c r="P2625" t="s">
        <v>365</v>
      </c>
      <c r="Q2625" t="s">
        <v>96</v>
      </c>
      <c r="R2625">
        <v>14</v>
      </c>
      <c r="S2625" t="s">
        <v>112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203136</v>
      </c>
      <c r="AE2625">
        <v>64146</v>
      </c>
      <c r="AF2625">
        <v>112727</v>
      </c>
      <c r="AG2625">
        <v>8582</v>
      </c>
      <c r="AH2625">
        <v>11</v>
      </c>
      <c r="AI2625" t="s">
        <v>29</v>
      </c>
      <c r="AJ2625">
        <v>11012242020</v>
      </c>
      <c r="AK2625">
        <v>44553</v>
      </c>
      <c r="AL2625">
        <v>46287992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46287992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1298640094</v>
      </c>
    </row>
    <row r="2626" spans="1:55">
      <c r="A2626">
        <v>64450</v>
      </c>
      <c r="B2626">
        <v>264059</v>
      </c>
      <c r="C2626">
        <v>1519</v>
      </c>
      <c r="D2626">
        <v>2022</v>
      </c>
      <c r="E2626" t="s">
        <v>113</v>
      </c>
      <c r="F2626">
        <v>2300</v>
      </c>
      <c r="G2626" t="s">
        <v>116</v>
      </c>
      <c r="H2626">
        <v>224591175</v>
      </c>
      <c r="I2626">
        <v>180</v>
      </c>
      <c r="J2626" s="1">
        <v>44562</v>
      </c>
      <c r="K2626" s="1">
        <v>44773</v>
      </c>
      <c r="L2626">
        <v>178247</v>
      </c>
      <c r="M2626">
        <v>2302</v>
      </c>
      <c r="N2626" t="s">
        <v>449</v>
      </c>
      <c r="O2626">
        <v>23189</v>
      </c>
      <c r="P2626" t="s">
        <v>472</v>
      </c>
      <c r="Q2626" t="s">
        <v>96</v>
      </c>
      <c r="R2626">
        <v>12</v>
      </c>
      <c r="S2626" t="s">
        <v>112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176726</v>
      </c>
      <c r="AE2626">
        <v>64450</v>
      </c>
      <c r="AF2626">
        <v>113390</v>
      </c>
      <c r="AG2626">
        <v>1519</v>
      </c>
      <c r="AH2626">
        <v>23</v>
      </c>
      <c r="AI2626" t="s">
        <v>38</v>
      </c>
      <c r="AJ2626">
        <v>23003252020</v>
      </c>
      <c r="AK2626">
        <v>44477</v>
      </c>
      <c r="AL2626">
        <v>2444500</v>
      </c>
      <c r="AM2626">
        <v>44553</v>
      </c>
      <c r="AN2626">
        <v>34520345</v>
      </c>
      <c r="AO2626">
        <v>0</v>
      </c>
      <c r="AP2626">
        <v>0</v>
      </c>
      <c r="AQ2626">
        <v>0</v>
      </c>
      <c r="AR2626">
        <v>0</v>
      </c>
      <c r="AS2626">
        <v>36964845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640021320</v>
      </c>
    </row>
    <row r="2627" spans="1:55">
      <c r="A2627">
        <v>64147</v>
      </c>
      <c r="B2627">
        <v>271042</v>
      </c>
      <c r="C2627">
        <v>8285</v>
      </c>
      <c r="D2627">
        <v>2022</v>
      </c>
      <c r="E2627" t="s">
        <v>363</v>
      </c>
      <c r="F2627">
        <v>1100</v>
      </c>
      <c r="G2627" t="s">
        <v>109</v>
      </c>
      <c r="H2627">
        <v>328299401</v>
      </c>
      <c r="I2627">
        <v>224</v>
      </c>
      <c r="J2627" s="1">
        <v>44593</v>
      </c>
      <c r="K2627" s="1">
        <v>44773</v>
      </c>
      <c r="L2627">
        <v>197966</v>
      </c>
      <c r="M2627">
        <v>1114</v>
      </c>
      <c r="N2627" t="s">
        <v>469</v>
      </c>
      <c r="O2627">
        <v>11001</v>
      </c>
      <c r="P2627" t="s">
        <v>365</v>
      </c>
      <c r="Q2627" t="s">
        <v>96</v>
      </c>
      <c r="R2627">
        <v>14</v>
      </c>
      <c r="S2627" t="s">
        <v>112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203136</v>
      </c>
      <c r="AE2627">
        <v>64147</v>
      </c>
      <c r="AF2627">
        <v>112686</v>
      </c>
      <c r="AG2627">
        <v>8285</v>
      </c>
      <c r="AH2627">
        <v>11</v>
      </c>
      <c r="AI2627" t="s">
        <v>29</v>
      </c>
      <c r="AJ2627">
        <v>11012922020</v>
      </c>
      <c r="AK2627">
        <v>44553</v>
      </c>
      <c r="AL2627">
        <v>19546656</v>
      </c>
      <c r="AM2627">
        <v>44673</v>
      </c>
      <c r="AN2627">
        <v>24401616</v>
      </c>
      <c r="AO2627">
        <v>0</v>
      </c>
      <c r="AP2627">
        <v>0</v>
      </c>
      <c r="AQ2627">
        <v>0</v>
      </c>
      <c r="AR2627">
        <v>0</v>
      </c>
      <c r="AS2627">
        <v>43948272</v>
      </c>
      <c r="AT2627">
        <v>44537</v>
      </c>
      <c r="AU2627">
        <v>30490789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30490789</v>
      </c>
      <c r="BC2627">
        <v>901007017</v>
      </c>
    </row>
    <row r="2628" spans="1:55">
      <c r="A2628">
        <v>64871</v>
      </c>
      <c r="B2628">
        <v>264061</v>
      </c>
      <c r="C2628">
        <v>1521</v>
      </c>
      <c r="D2628">
        <v>2022</v>
      </c>
      <c r="E2628" t="s">
        <v>113</v>
      </c>
      <c r="F2628">
        <v>2300</v>
      </c>
      <c r="G2628" t="s">
        <v>109</v>
      </c>
      <c r="H2628">
        <v>457730075</v>
      </c>
      <c r="I2628">
        <v>300</v>
      </c>
      <c r="J2628" s="1">
        <v>44562</v>
      </c>
      <c r="K2628" s="1">
        <v>44773</v>
      </c>
      <c r="L2628">
        <v>217967</v>
      </c>
      <c r="M2628">
        <v>2302</v>
      </c>
      <c r="N2628" t="s">
        <v>449</v>
      </c>
      <c r="O2628">
        <v>23162</v>
      </c>
      <c r="P2628" t="s">
        <v>473</v>
      </c>
      <c r="Q2628" t="s">
        <v>96</v>
      </c>
      <c r="R2628">
        <v>12</v>
      </c>
      <c r="S2628" t="s">
        <v>112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222324</v>
      </c>
      <c r="AE2628">
        <v>64871</v>
      </c>
      <c r="AF2628">
        <v>113396</v>
      </c>
      <c r="AG2628">
        <v>1521</v>
      </c>
      <c r="AH2628">
        <v>23</v>
      </c>
      <c r="AI2628" t="s">
        <v>38</v>
      </c>
      <c r="AJ2628">
        <v>23003262020</v>
      </c>
      <c r="AK2628">
        <v>44477</v>
      </c>
      <c r="AL2628">
        <v>3957500</v>
      </c>
      <c r="AM2628">
        <v>44553</v>
      </c>
      <c r="AN2628">
        <v>60812469</v>
      </c>
      <c r="AO2628">
        <v>0</v>
      </c>
      <c r="AP2628">
        <v>0</v>
      </c>
      <c r="AQ2628">
        <v>0</v>
      </c>
      <c r="AR2628">
        <v>0</v>
      </c>
      <c r="AS2628">
        <v>64769969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1292161919</v>
      </c>
    </row>
    <row r="2629" spans="1:55">
      <c r="A2629">
        <v>64148</v>
      </c>
      <c r="B2629">
        <v>271356</v>
      </c>
      <c r="C2629">
        <v>8585</v>
      </c>
      <c r="D2629">
        <v>2022</v>
      </c>
      <c r="E2629" t="s">
        <v>363</v>
      </c>
      <c r="F2629">
        <v>1100</v>
      </c>
      <c r="G2629" t="s">
        <v>109</v>
      </c>
      <c r="H2629">
        <v>349212708</v>
      </c>
      <c r="I2629">
        <v>252</v>
      </c>
      <c r="J2629" s="1">
        <v>44593</v>
      </c>
      <c r="K2629" s="1">
        <v>44773</v>
      </c>
      <c r="L2629">
        <v>197966</v>
      </c>
      <c r="M2629">
        <v>1103</v>
      </c>
      <c r="N2629" t="s">
        <v>364</v>
      </c>
      <c r="O2629">
        <v>11001</v>
      </c>
      <c r="P2629" t="s">
        <v>365</v>
      </c>
      <c r="Q2629" t="s">
        <v>96</v>
      </c>
      <c r="R2629">
        <v>14</v>
      </c>
      <c r="S2629" t="s">
        <v>112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203136</v>
      </c>
      <c r="AE2629">
        <v>64148</v>
      </c>
      <c r="AF2629">
        <v>112730</v>
      </c>
      <c r="AG2629">
        <v>8585</v>
      </c>
      <c r="AH2629">
        <v>11</v>
      </c>
      <c r="AI2629" t="s">
        <v>29</v>
      </c>
      <c r="AJ2629">
        <v>11013642020</v>
      </c>
      <c r="AK2629">
        <v>44558</v>
      </c>
      <c r="AL2629">
        <v>46079189</v>
      </c>
      <c r="AM2629">
        <v>44671</v>
      </c>
      <c r="AN2629">
        <v>9538713</v>
      </c>
      <c r="AO2629">
        <v>0</v>
      </c>
      <c r="AP2629">
        <v>0</v>
      </c>
      <c r="AQ2629">
        <v>0</v>
      </c>
      <c r="AR2629">
        <v>0</v>
      </c>
      <c r="AS2629">
        <v>55617902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1047396741</v>
      </c>
    </row>
    <row r="2630" spans="1:55">
      <c r="A2630">
        <v>63432</v>
      </c>
      <c r="B2630">
        <v>264065</v>
      </c>
      <c r="C2630">
        <v>1525</v>
      </c>
      <c r="D2630">
        <v>2022</v>
      </c>
      <c r="E2630" t="s">
        <v>384</v>
      </c>
      <c r="F2630">
        <v>7300</v>
      </c>
      <c r="G2630" t="s">
        <v>388</v>
      </c>
      <c r="H2630">
        <v>43873696</v>
      </c>
      <c r="I2630">
        <v>15</v>
      </c>
      <c r="J2630" s="1">
        <v>44562</v>
      </c>
      <c r="K2630" s="1">
        <v>44773</v>
      </c>
      <c r="L2630">
        <v>414009</v>
      </c>
      <c r="M2630">
        <v>7303</v>
      </c>
      <c r="N2630" t="s">
        <v>430</v>
      </c>
      <c r="O2630">
        <v>73001</v>
      </c>
      <c r="P2630" t="s">
        <v>431</v>
      </c>
      <c r="Q2630" t="s">
        <v>96</v>
      </c>
      <c r="R2630">
        <v>0</v>
      </c>
      <c r="S2630" t="s">
        <v>112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420847</v>
      </c>
      <c r="AE2630">
        <v>63432</v>
      </c>
      <c r="AF2630">
        <v>112273</v>
      </c>
      <c r="AG2630">
        <v>1525</v>
      </c>
      <c r="AH2630">
        <v>73</v>
      </c>
      <c r="AI2630" t="s">
        <v>54</v>
      </c>
      <c r="AJ2630">
        <v>7300308202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44418</v>
      </c>
      <c r="AU2630">
        <v>17285234</v>
      </c>
      <c r="AV2630">
        <v>44482</v>
      </c>
      <c r="AW2630">
        <v>16189589</v>
      </c>
      <c r="AX2630">
        <v>0</v>
      </c>
      <c r="AY2630">
        <v>0</v>
      </c>
      <c r="AZ2630">
        <v>0</v>
      </c>
      <c r="BA2630">
        <v>0</v>
      </c>
      <c r="BB2630">
        <v>33474823</v>
      </c>
      <c r="BC2630">
        <v>89354235</v>
      </c>
    </row>
    <row r="2631" spans="1:55">
      <c r="A2631">
        <v>64149</v>
      </c>
      <c r="B2631">
        <v>271361</v>
      </c>
      <c r="C2631">
        <v>8590</v>
      </c>
      <c r="D2631">
        <v>2022</v>
      </c>
      <c r="E2631" t="s">
        <v>363</v>
      </c>
      <c r="F2631">
        <v>1100</v>
      </c>
      <c r="G2631" t="s">
        <v>109</v>
      </c>
      <c r="H2631">
        <v>290733497</v>
      </c>
      <c r="I2631">
        <v>266</v>
      </c>
      <c r="J2631" s="1">
        <v>44593</v>
      </c>
      <c r="K2631" s="1">
        <v>44773</v>
      </c>
      <c r="L2631">
        <v>197966</v>
      </c>
      <c r="M2631">
        <v>1103</v>
      </c>
      <c r="N2631" t="s">
        <v>364</v>
      </c>
      <c r="O2631">
        <v>11001</v>
      </c>
      <c r="P2631" t="s">
        <v>365</v>
      </c>
      <c r="Q2631" t="s">
        <v>96</v>
      </c>
      <c r="R2631">
        <v>14</v>
      </c>
      <c r="S2631" t="s">
        <v>112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203136</v>
      </c>
      <c r="AE2631">
        <v>64149</v>
      </c>
      <c r="AF2631">
        <v>112736</v>
      </c>
      <c r="AG2631">
        <v>8590</v>
      </c>
      <c r="AH2631">
        <v>11</v>
      </c>
      <c r="AI2631" t="s">
        <v>29</v>
      </c>
      <c r="AJ2631">
        <v>11013562020</v>
      </c>
      <c r="AK2631">
        <v>44558</v>
      </c>
      <c r="AL2631">
        <v>50857467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50857467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1042560757</v>
      </c>
    </row>
    <row r="2632" spans="1:55">
      <c r="A2632">
        <v>64149</v>
      </c>
      <c r="B2632">
        <v>271361</v>
      </c>
      <c r="C2632">
        <v>8590</v>
      </c>
      <c r="D2632">
        <v>2022</v>
      </c>
      <c r="E2632" t="s">
        <v>363</v>
      </c>
      <c r="F2632">
        <v>1100</v>
      </c>
      <c r="G2632" t="s">
        <v>109</v>
      </c>
      <c r="H2632">
        <v>49140497</v>
      </c>
      <c r="I2632">
        <v>238</v>
      </c>
      <c r="J2632" s="1">
        <v>44774</v>
      </c>
      <c r="K2632" s="1">
        <v>44895</v>
      </c>
      <c r="L2632">
        <v>197966</v>
      </c>
      <c r="M2632">
        <v>1103</v>
      </c>
      <c r="N2632" t="s">
        <v>364</v>
      </c>
      <c r="O2632">
        <v>11001</v>
      </c>
      <c r="P2632" t="s">
        <v>365</v>
      </c>
      <c r="Q2632" t="s">
        <v>96</v>
      </c>
      <c r="R2632">
        <v>14</v>
      </c>
      <c r="S2632" t="s">
        <v>112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203136</v>
      </c>
      <c r="AE2632">
        <v>64149</v>
      </c>
      <c r="AF2632">
        <v>112736</v>
      </c>
      <c r="AG2632">
        <v>8590</v>
      </c>
      <c r="AH2632">
        <v>11</v>
      </c>
      <c r="AI2632" t="s">
        <v>29</v>
      </c>
      <c r="AJ2632">
        <v>11013562020</v>
      </c>
      <c r="AK2632">
        <v>44558</v>
      </c>
      <c r="AL2632">
        <v>50857467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50857467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1042560757</v>
      </c>
    </row>
    <row r="2633" spans="1:55">
      <c r="A2633">
        <v>64150</v>
      </c>
      <c r="B2633">
        <v>271043</v>
      </c>
      <c r="C2633">
        <v>8286</v>
      </c>
      <c r="D2633">
        <v>2022</v>
      </c>
      <c r="E2633" t="s">
        <v>363</v>
      </c>
      <c r="F2633">
        <v>1100</v>
      </c>
      <c r="G2633" t="s">
        <v>109</v>
      </c>
      <c r="H2633">
        <v>134292341</v>
      </c>
      <c r="I2633">
        <v>84</v>
      </c>
      <c r="J2633" s="1">
        <v>44593</v>
      </c>
      <c r="K2633" s="1">
        <v>44773</v>
      </c>
      <c r="L2633">
        <v>197966</v>
      </c>
      <c r="M2633">
        <v>1114</v>
      </c>
      <c r="N2633" t="s">
        <v>469</v>
      </c>
      <c r="O2633">
        <v>11001</v>
      </c>
      <c r="P2633" t="s">
        <v>365</v>
      </c>
      <c r="Q2633" t="s">
        <v>96</v>
      </c>
      <c r="R2633">
        <v>14</v>
      </c>
      <c r="S2633" t="s">
        <v>112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203136</v>
      </c>
      <c r="AE2633">
        <v>64150</v>
      </c>
      <c r="AF2633">
        <v>112689</v>
      </c>
      <c r="AG2633">
        <v>8286</v>
      </c>
      <c r="AH2633">
        <v>11</v>
      </c>
      <c r="AI2633" t="s">
        <v>29</v>
      </c>
      <c r="AJ2633">
        <v>11014732020</v>
      </c>
      <c r="AK2633">
        <v>44553</v>
      </c>
      <c r="AL2633">
        <v>7454996</v>
      </c>
      <c r="AM2633">
        <v>44673</v>
      </c>
      <c r="AN2633">
        <v>9275606</v>
      </c>
      <c r="AO2633">
        <v>0</v>
      </c>
      <c r="AP2633">
        <v>0</v>
      </c>
      <c r="AQ2633">
        <v>0</v>
      </c>
      <c r="AR2633">
        <v>0</v>
      </c>
      <c r="AS2633">
        <v>16730602</v>
      </c>
      <c r="AT2633">
        <v>44543</v>
      </c>
      <c r="AU2633">
        <v>20051103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20051103</v>
      </c>
      <c r="BC2633">
        <v>363082506</v>
      </c>
    </row>
    <row r="2634" spans="1:55">
      <c r="A2634">
        <v>64151</v>
      </c>
      <c r="B2634">
        <v>271365</v>
      </c>
      <c r="C2634">
        <v>8596</v>
      </c>
      <c r="D2634">
        <v>2022</v>
      </c>
      <c r="E2634" t="s">
        <v>363</v>
      </c>
      <c r="F2634">
        <v>1100</v>
      </c>
      <c r="G2634" t="s">
        <v>109</v>
      </c>
      <c r="H2634">
        <v>56899524</v>
      </c>
      <c r="I2634">
        <v>266</v>
      </c>
      <c r="J2634" s="1">
        <v>44774</v>
      </c>
      <c r="K2634" s="1">
        <v>44895</v>
      </c>
      <c r="L2634">
        <v>197966</v>
      </c>
      <c r="M2634">
        <v>1103</v>
      </c>
      <c r="N2634" t="s">
        <v>364</v>
      </c>
      <c r="O2634">
        <v>11001</v>
      </c>
      <c r="P2634" t="s">
        <v>365</v>
      </c>
      <c r="Q2634" t="s">
        <v>96</v>
      </c>
      <c r="R2634">
        <v>14</v>
      </c>
      <c r="S2634" t="s">
        <v>112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203136</v>
      </c>
      <c r="AE2634">
        <v>64151</v>
      </c>
      <c r="AF2634">
        <v>112740</v>
      </c>
      <c r="AG2634">
        <v>8596</v>
      </c>
      <c r="AH2634">
        <v>11</v>
      </c>
      <c r="AI2634" t="s">
        <v>29</v>
      </c>
      <c r="AJ2634">
        <v>11012602020</v>
      </c>
      <c r="AK2634">
        <v>44553</v>
      </c>
      <c r="AL2634">
        <v>52966731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52966731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1201013979</v>
      </c>
    </row>
    <row r="2635" spans="1:55">
      <c r="A2635">
        <v>64151</v>
      </c>
      <c r="B2635">
        <v>271365</v>
      </c>
      <c r="C2635">
        <v>8596</v>
      </c>
      <c r="D2635">
        <v>2022</v>
      </c>
      <c r="E2635" t="s">
        <v>363</v>
      </c>
      <c r="F2635">
        <v>1100</v>
      </c>
      <c r="G2635" t="s">
        <v>109</v>
      </c>
      <c r="H2635">
        <v>336638785</v>
      </c>
      <c r="I2635">
        <v>294</v>
      </c>
      <c r="J2635" s="1">
        <v>44593</v>
      </c>
      <c r="K2635" s="1">
        <v>44773</v>
      </c>
      <c r="L2635">
        <v>197966</v>
      </c>
      <c r="M2635">
        <v>1103</v>
      </c>
      <c r="N2635" t="s">
        <v>364</v>
      </c>
      <c r="O2635">
        <v>11001</v>
      </c>
      <c r="P2635" t="s">
        <v>365</v>
      </c>
      <c r="Q2635" t="s">
        <v>96</v>
      </c>
      <c r="R2635">
        <v>14</v>
      </c>
      <c r="S2635" t="s">
        <v>112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203136</v>
      </c>
      <c r="AE2635">
        <v>64151</v>
      </c>
      <c r="AF2635">
        <v>112740</v>
      </c>
      <c r="AG2635">
        <v>8596</v>
      </c>
      <c r="AH2635">
        <v>11</v>
      </c>
      <c r="AI2635" t="s">
        <v>29</v>
      </c>
      <c r="AJ2635">
        <v>11012602020</v>
      </c>
      <c r="AK2635">
        <v>44553</v>
      </c>
      <c r="AL2635">
        <v>52966731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52966731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1201013979</v>
      </c>
    </row>
    <row r="2636" spans="1:55">
      <c r="A2636">
        <v>64152</v>
      </c>
      <c r="B2636">
        <v>271047</v>
      </c>
      <c r="C2636">
        <v>8290</v>
      </c>
      <c r="D2636">
        <v>2022</v>
      </c>
      <c r="E2636" t="s">
        <v>363</v>
      </c>
      <c r="F2636">
        <v>1100</v>
      </c>
      <c r="G2636" t="s">
        <v>109</v>
      </c>
      <c r="H2636">
        <v>271609884</v>
      </c>
      <c r="I2636">
        <v>196</v>
      </c>
      <c r="J2636" s="1">
        <v>44593</v>
      </c>
      <c r="K2636" s="1">
        <v>44773</v>
      </c>
      <c r="L2636">
        <v>197966</v>
      </c>
      <c r="M2636">
        <v>1114</v>
      </c>
      <c r="N2636" t="s">
        <v>469</v>
      </c>
      <c r="O2636">
        <v>11001</v>
      </c>
      <c r="P2636" t="s">
        <v>365</v>
      </c>
      <c r="Q2636" t="s">
        <v>96</v>
      </c>
      <c r="R2636">
        <v>14</v>
      </c>
      <c r="S2636" t="s">
        <v>112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203136</v>
      </c>
      <c r="AE2636">
        <v>64152</v>
      </c>
      <c r="AF2636">
        <v>112692</v>
      </c>
      <c r="AG2636">
        <v>8290</v>
      </c>
      <c r="AH2636">
        <v>11</v>
      </c>
      <c r="AI2636" t="s">
        <v>29</v>
      </c>
      <c r="AJ2636">
        <v>11014812020</v>
      </c>
      <c r="AK2636">
        <v>44553</v>
      </c>
      <c r="AL2636">
        <v>17128324</v>
      </c>
      <c r="AM2636">
        <v>44673</v>
      </c>
      <c r="AN2636">
        <v>21376414</v>
      </c>
      <c r="AO2636">
        <v>0</v>
      </c>
      <c r="AP2636">
        <v>0</v>
      </c>
      <c r="AQ2636">
        <v>0</v>
      </c>
      <c r="AR2636">
        <v>0</v>
      </c>
      <c r="AS2636">
        <v>38504738</v>
      </c>
      <c r="AT2636">
        <v>44548</v>
      </c>
      <c r="AU2636">
        <v>30490789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30490789</v>
      </c>
      <c r="BC2636">
        <v>739219525</v>
      </c>
    </row>
    <row r="2637" spans="1:55">
      <c r="A2637">
        <v>64153</v>
      </c>
      <c r="B2637">
        <v>271368</v>
      </c>
      <c r="C2637">
        <v>8598</v>
      </c>
      <c r="D2637">
        <v>2022</v>
      </c>
      <c r="E2637" t="s">
        <v>363</v>
      </c>
      <c r="F2637">
        <v>1100</v>
      </c>
      <c r="G2637" t="s">
        <v>109</v>
      </c>
      <c r="H2637">
        <v>296124324</v>
      </c>
      <c r="I2637">
        <v>266</v>
      </c>
      <c r="J2637" s="1">
        <v>44593</v>
      </c>
      <c r="K2637" s="1">
        <v>44773</v>
      </c>
      <c r="L2637">
        <v>197966</v>
      </c>
      <c r="M2637">
        <v>1103</v>
      </c>
      <c r="N2637" t="s">
        <v>364</v>
      </c>
      <c r="O2637">
        <v>11001</v>
      </c>
      <c r="P2637" t="s">
        <v>365</v>
      </c>
      <c r="Q2637" t="s">
        <v>96</v>
      </c>
      <c r="R2637">
        <v>14</v>
      </c>
      <c r="S2637" t="s">
        <v>112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203136</v>
      </c>
      <c r="AE2637">
        <v>64153</v>
      </c>
      <c r="AF2637">
        <v>112743</v>
      </c>
      <c r="AG2637">
        <v>8598</v>
      </c>
      <c r="AH2637">
        <v>11</v>
      </c>
      <c r="AI2637" t="s">
        <v>29</v>
      </c>
      <c r="AJ2637">
        <v>11013252020</v>
      </c>
      <c r="AK2637">
        <v>44554</v>
      </c>
      <c r="AL2637">
        <v>50857467</v>
      </c>
      <c r="AM2637">
        <v>44671</v>
      </c>
      <c r="AN2637">
        <v>11051314</v>
      </c>
      <c r="AO2637">
        <v>0</v>
      </c>
      <c r="AP2637">
        <v>0</v>
      </c>
      <c r="AQ2637">
        <v>0</v>
      </c>
      <c r="AR2637">
        <v>0</v>
      </c>
      <c r="AS2637">
        <v>61908781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1053687620</v>
      </c>
    </row>
    <row r="2638" spans="1:55">
      <c r="A2638">
        <v>64153</v>
      </c>
      <c r="B2638">
        <v>271368</v>
      </c>
      <c r="C2638">
        <v>8598</v>
      </c>
      <c r="D2638">
        <v>2022</v>
      </c>
      <c r="E2638" t="s">
        <v>363</v>
      </c>
      <c r="F2638">
        <v>1100</v>
      </c>
      <c r="G2638" t="s">
        <v>109</v>
      </c>
      <c r="H2638">
        <v>54600983</v>
      </c>
      <c r="I2638">
        <v>252</v>
      </c>
      <c r="J2638" s="1">
        <v>44774</v>
      </c>
      <c r="K2638" s="1">
        <v>44895</v>
      </c>
      <c r="L2638">
        <v>197966</v>
      </c>
      <c r="M2638">
        <v>1103</v>
      </c>
      <c r="N2638" t="s">
        <v>364</v>
      </c>
      <c r="O2638">
        <v>11001</v>
      </c>
      <c r="P2638" t="s">
        <v>365</v>
      </c>
      <c r="Q2638" t="s">
        <v>96</v>
      </c>
      <c r="R2638">
        <v>14</v>
      </c>
      <c r="S2638" t="s">
        <v>112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203136</v>
      </c>
      <c r="AE2638">
        <v>64153</v>
      </c>
      <c r="AF2638">
        <v>112743</v>
      </c>
      <c r="AG2638">
        <v>8598</v>
      </c>
      <c r="AH2638">
        <v>11</v>
      </c>
      <c r="AI2638" t="s">
        <v>29</v>
      </c>
      <c r="AJ2638">
        <v>11013252020</v>
      </c>
      <c r="AK2638">
        <v>44554</v>
      </c>
      <c r="AL2638">
        <v>50857467</v>
      </c>
      <c r="AM2638">
        <v>44671</v>
      </c>
      <c r="AN2638">
        <v>11051314</v>
      </c>
      <c r="AO2638">
        <v>0</v>
      </c>
      <c r="AP2638">
        <v>0</v>
      </c>
      <c r="AQ2638">
        <v>0</v>
      </c>
      <c r="AR2638">
        <v>0</v>
      </c>
      <c r="AS2638">
        <v>61908781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1053687620</v>
      </c>
    </row>
    <row r="2639" spans="1:55">
      <c r="A2639">
        <v>64154</v>
      </c>
      <c r="B2639">
        <v>271050</v>
      </c>
      <c r="C2639">
        <v>8294</v>
      </c>
      <c r="D2639">
        <v>2022</v>
      </c>
      <c r="E2639" t="s">
        <v>363</v>
      </c>
      <c r="F2639">
        <v>1100</v>
      </c>
      <c r="G2639" t="s">
        <v>109</v>
      </c>
      <c r="H2639">
        <v>192493789</v>
      </c>
      <c r="I2639">
        <v>126</v>
      </c>
      <c r="J2639" s="1">
        <v>44593</v>
      </c>
      <c r="K2639" s="1">
        <v>44773</v>
      </c>
      <c r="L2639">
        <v>197966</v>
      </c>
      <c r="M2639">
        <v>1114</v>
      </c>
      <c r="N2639" t="s">
        <v>469</v>
      </c>
      <c r="O2639">
        <v>11001</v>
      </c>
      <c r="P2639" t="s">
        <v>365</v>
      </c>
      <c r="Q2639" t="s">
        <v>96</v>
      </c>
      <c r="R2639">
        <v>14</v>
      </c>
      <c r="S2639" t="s">
        <v>112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203136</v>
      </c>
      <c r="AE2639">
        <v>64154</v>
      </c>
      <c r="AF2639">
        <v>112694</v>
      </c>
      <c r="AG2639">
        <v>8294</v>
      </c>
      <c r="AH2639">
        <v>11</v>
      </c>
      <c r="AI2639" t="s">
        <v>29</v>
      </c>
      <c r="AJ2639">
        <v>11012932020</v>
      </c>
      <c r="AK2639">
        <v>44553</v>
      </c>
      <c r="AL2639">
        <v>17128324</v>
      </c>
      <c r="AM2639">
        <v>44673</v>
      </c>
      <c r="AN2639">
        <v>19033834</v>
      </c>
      <c r="AO2639">
        <v>0</v>
      </c>
      <c r="AP2639">
        <v>0</v>
      </c>
      <c r="AQ2639">
        <v>0</v>
      </c>
      <c r="AR2639">
        <v>0</v>
      </c>
      <c r="AS2639">
        <v>36162158</v>
      </c>
      <c r="AT2639">
        <v>44546</v>
      </c>
      <c r="AU2639">
        <v>22356484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22356484</v>
      </c>
      <c r="BC2639">
        <v>809205198</v>
      </c>
    </row>
    <row r="2640" spans="1:55">
      <c r="A2640">
        <v>64154</v>
      </c>
      <c r="B2640">
        <v>271050</v>
      </c>
      <c r="C2640">
        <v>8294</v>
      </c>
      <c r="D2640">
        <v>2022</v>
      </c>
      <c r="E2640" t="s">
        <v>363</v>
      </c>
      <c r="F2640">
        <v>1100</v>
      </c>
      <c r="G2640" t="s">
        <v>109</v>
      </c>
      <c r="H2640">
        <v>192493789</v>
      </c>
      <c r="I2640">
        <v>126</v>
      </c>
      <c r="J2640" s="1">
        <v>44593</v>
      </c>
      <c r="K2640" s="1">
        <v>44773</v>
      </c>
      <c r="L2640">
        <v>197966</v>
      </c>
      <c r="M2640">
        <v>1114</v>
      </c>
      <c r="N2640" t="s">
        <v>469</v>
      </c>
      <c r="O2640">
        <v>11001</v>
      </c>
      <c r="P2640" t="s">
        <v>365</v>
      </c>
      <c r="Q2640" t="s">
        <v>96</v>
      </c>
      <c r="R2640">
        <v>14</v>
      </c>
      <c r="S2640" t="s">
        <v>112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203136</v>
      </c>
      <c r="AE2640">
        <v>64154</v>
      </c>
      <c r="AF2640">
        <v>112694</v>
      </c>
      <c r="AG2640">
        <v>8294</v>
      </c>
      <c r="AH2640">
        <v>11</v>
      </c>
      <c r="AI2640" t="s">
        <v>29</v>
      </c>
      <c r="AJ2640">
        <v>11012932020</v>
      </c>
      <c r="AK2640">
        <v>44553</v>
      </c>
      <c r="AL2640">
        <v>17128324</v>
      </c>
      <c r="AM2640">
        <v>44673</v>
      </c>
      <c r="AN2640">
        <v>19033834</v>
      </c>
      <c r="AO2640">
        <v>0</v>
      </c>
      <c r="AP2640">
        <v>0</v>
      </c>
      <c r="AQ2640">
        <v>0</v>
      </c>
      <c r="AR2640">
        <v>0</v>
      </c>
      <c r="AS2640">
        <v>36162158</v>
      </c>
      <c r="AT2640">
        <v>44546</v>
      </c>
      <c r="AU2640">
        <v>22356484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22356484</v>
      </c>
      <c r="BC2640">
        <v>809205198</v>
      </c>
    </row>
    <row r="2641" spans="1:55">
      <c r="A2641">
        <v>64154</v>
      </c>
      <c r="B2641">
        <v>271050</v>
      </c>
      <c r="C2641">
        <v>8294</v>
      </c>
      <c r="D2641">
        <v>2022</v>
      </c>
      <c r="E2641" t="s">
        <v>363</v>
      </c>
      <c r="F2641">
        <v>1100</v>
      </c>
      <c r="G2641" t="s">
        <v>135</v>
      </c>
      <c r="H2641">
        <v>99421060</v>
      </c>
      <c r="I2641">
        <v>70</v>
      </c>
      <c r="J2641" s="1">
        <v>44593</v>
      </c>
      <c r="K2641" s="1">
        <v>44773</v>
      </c>
      <c r="L2641">
        <v>202992</v>
      </c>
      <c r="M2641">
        <v>1114</v>
      </c>
      <c r="N2641" t="s">
        <v>469</v>
      </c>
      <c r="O2641">
        <v>11001</v>
      </c>
      <c r="P2641" t="s">
        <v>365</v>
      </c>
      <c r="Q2641" t="s">
        <v>96</v>
      </c>
      <c r="R2641">
        <v>14</v>
      </c>
      <c r="S2641" t="s">
        <v>112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211015</v>
      </c>
      <c r="AE2641">
        <v>64154</v>
      </c>
      <c r="AF2641">
        <v>112694</v>
      </c>
      <c r="AG2641">
        <v>8294</v>
      </c>
      <c r="AH2641">
        <v>11</v>
      </c>
      <c r="AI2641" t="s">
        <v>29</v>
      </c>
      <c r="AJ2641">
        <v>11012932020</v>
      </c>
      <c r="AK2641">
        <v>44553</v>
      </c>
      <c r="AL2641">
        <v>17128324</v>
      </c>
      <c r="AM2641">
        <v>44673</v>
      </c>
      <c r="AN2641">
        <v>19033834</v>
      </c>
      <c r="AO2641">
        <v>0</v>
      </c>
      <c r="AP2641">
        <v>0</v>
      </c>
      <c r="AQ2641">
        <v>0</v>
      </c>
      <c r="AR2641">
        <v>0</v>
      </c>
      <c r="AS2641">
        <v>36162158</v>
      </c>
      <c r="AT2641">
        <v>44546</v>
      </c>
      <c r="AU2641">
        <v>22356484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22356484</v>
      </c>
      <c r="BC2641">
        <v>809205198</v>
      </c>
    </row>
    <row r="2642" spans="1:55">
      <c r="A2642">
        <v>64154</v>
      </c>
      <c r="B2642">
        <v>271050</v>
      </c>
      <c r="C2642">
        <v>8294</v>
      </c>
      <c r="D2642">
        <v>2022</v>
      </c>
      <c r="E2642" t="s">
        <v>363</v>
      </c>
      <c r="F2642">
        <v>1100</v>
      </c>
      <c r="G2642" t="s">
        <v>135</v>
      </c>
      <c r="H2642">
        <v>99421060</v>
      </c>
      <c r="I2642">
        <v>70</v>
      </c>
      <c r="J2642" s="1">
        <v>44593</v>
      </c>
      <c r="K2642" s="1">
        <v>44773</v>
      </c>
      <c r="L2642">
        <v>202992</v>
      </c>
      <c r="M2642">
        <v>1114</v>
      </c>
      <c r="N2642" t="s">
        <v>469</v>
      </c>
      <c r="O2642">
        <v>11001</v>
      </c>
      <c r="P2642" t="s">
        <v>365</v>
      </c>
      <c r="Q2642" t="s">
        <v>96</v>
      </c>
      <c r="R2642">
        <v>14</v>
      </c>
      <c r="S2642" t="s">
        <v>112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211015</v>
      </c>
      <c r="AE2642">
        <v>64154</v>
      </c>
      <c r="AF2642">
        <v>112694</v>
      </c>
      <c r="AG2642">
        <v>8294</v>
      </c>
      <c r="AH2642">
        <v>11</v>
      </c>
      <c r="AI2642" t="s">
        <v>29</v>
      </c>
      <c r="AJ2642">
        <v>11012932020</v>
      </c>
      <c r="AK2642">
        <v>44553</v>
      </c>
      <c r="AL2642">
        <v>17128324</v>
      </c>
      <c r="AM2642">
        <v>44673</v>
      </c>
      <c r="AN2642">
        <v>19033834</v>
      </c>
      <c r="AO2642">
        <v>0</v>
      </c>
      <c r="AP2642">
        <v>0</v>
      </c>
      <c r="AQ2642">
        <v>0</v>
      </c>
      <c r="AR2642">
        <v>0</v>
      </c>
      <c r="AS2642">
        <v>36162158</v>
      </c>
      <c r="AT2642">
        <v>44546</v>
      </c>
      <c r="AU2642">
        <v>22356484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22356484</v>
      </c>
      <c r="BC2642">
        <v>809205198</v>
      </c>
    </row>
    <row r="2643" spans="1:55">
      <c r="A2643">
        <v>64155</v>
      </c>
      <c r="B2643">
        <v>271374</v>
      </c>
      <c r="C2643">
        <v>8600</v>
      </c>
      <c r="D2643">
        <v>2022</v>
      </c>
      <c r="E2643" t="s">
        <v>363</v>
      </c>
      <c r="F2643">
        <v>1100</v>
      </c>
      <c r="G2643" t="s">
        <v>109</v>
      </c>
      <c r="H2643">
        <v>321337023</v>
      </c>
      <c r="I2643">
        <v>238</v>
      </c>
      <c r="J2643" s="1">
        <v>44593</v>
      </c>
      <c r="K2643" s="1">
        <v>44773</v>
      </c>
      <c r="L2643">
        <v>197966</v>
      </c>
      <c r="M2643">
        <v>1103</v>
      </c>
      <c r="N2643" t="s">
        <v>364</v>
      </c>
      <c r="O2643">
        <v>11001</v>
      </c>
      <c r="P2643" t="s">
        <v>365</v>
      </c>
      <c r="Q2643" t="s">
        <v>96</v>
      </c>
      <c r="R2643">
        <v>14</v>
      </c>
      <c r="S2643" t="s">
        <v>112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203136</v>
      </c>
      <c r="AE2643">
        <v>64155</v>
      </c>
      <c r="AF2643">
        <v>112745</v>
      </c>
      <c r="AG2643">
        <v>8600</v>
      </c>
      <c r="AH2643">
        <v>11</v>
      </c>
      <c r="AI2643" t="s">
        <v>29</v>
      </c>
      <c r="AJ2643">
        <v>11013132020</v>
      </c>
      <c r="AK2643">
        <v>44554</v>
      </c>
      <c r="AL2643">
        <v>30749155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30749155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1126606202</v>
      </c>
    </row>
    <row r="2644" spans="1:55">
      <c r="A2644">
        <v>64155</v>
      </c>
      <c r="B2644">
        <v>271374</v>
      </c>
      <c r="C2644">
        <v>8600</v>
      </c>
      <c r="D2644">
        <v>2022</v>
      </c>
      <c r="E2644" t="s">
        <v>363</v>
      </c>
      <c r="F2644">
        <v>1100</v>
      </c>
      <c r="G2644" t="s">
        <v>109</v>
      </c>
      <c r="H2644">
        <v>54313182</v>
      </c>
      <c r="I2644">
        <v>196</v>
      </c>
      <c r="J2644" s="1">
        <v>44774</v>
      </c>
      <c r="K2644" s="1">
        <v>44895</v>
      </c>
      <c r="L2644">
        <v>197966</v>
      </c>
      <c r="M2644">
        <v>1103</v>
      </c>
      <c r="N2644" t="s">
        <v>364</v>
      </c>
      <c r="O2644">
        <v>11001</v>
      </c>
      <c r="P2644" t="s">
        <v>365</v>
      </c>
      <c r="Q2644" t="s">
        <v>96</v>
      </c>
      <c r="R2644">
        <v>14</v>
      </c>
      <c r="S2644" t="s">
        <v>112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203136</v>
      </c>
      <c r="AE2644">
        <v>64155</v>
      </c>
      <c r="AF2644">
        <v>112745</v>
      </c>
      <c r="AG2644">
        <v>8600</v>
      </c>
      <c r="AH2644">
        <v>11</v>
      </c>
      <c r="AI2644" t="s">
        <v>29</v>
      </c>
      <c r="AJ2644">
        <v>11013132020</v>
      </c>
      <c r="AK2644">
        <v>44554</v>
      </c>
      <c r="AL2644">
        <v>30749155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30749155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1126606202</v>
      </c>
    </row>
    <row r="2645" spans="1:55">
      <c r="A2645">
        <v>64156</v>
      </c>
      <c r="B2645">
        <v>271377</v>
      </c>
      <c r="C2645">
        <v>8605</v>
      </c>
      <c r="D2645">
        <v>2022</v>
      </c>
      <c r="E2645" t="s">
        <v>363</v>
      </c>
      <c r="F2645">
        <v>1100</v>
      </c>
      <c r="G2645" t="s">
        <v>109</v>
      </c>
      <c r="H2645">
        <v>31036104</v>
      </c>
      <c r="I2645">
        <v>140</v>
      </c>
      <c r="J2645" s="1">
        <v>44774</v>
      </c>
      <c r="K2645" s="1">
        <v>44895</v>
      </c>
      <c r="L2645">
        <v>197966</v>
      </c>
      <c r="M2645">
        <v>1103</v>
      </c>
      <c r="N2645" t="s">
        <v>364</v>
      </c>
      <c r="O2645">
        <v>11001</v>
      </c>
      <c r="P2645" t="s">
        <v>365</v>
      </c>
      <c r="Q2645" t="s">
        <v>96</v>
      </c>
      <c r="R2645">
        <v>14</v>
      </c>
      <c r="S2645" t="s">
        <v>112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203136</v>
      </c>
      <c r="AE2645">
        <v>64156</v>
      </c>
      <c r="AF2645">
        <v>112747</v>
      </c>
      <c r="AG2645">
        <v>8605</v>
      </c>
      <c r="AH2645">
        <v>11</v>
      </c>
      <c r="AI2645" t="s">
        <v>29</v>
      </c>
      <c r="AJ2645">
        <v>11013142020</v>
      </c>
      <c r="AK2645">
        <v>44554</v>
      </c>
      <c r="AL2645">
        <v>2807363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2807363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655049900</v>
      </c>
    </row>
    <row r="2646" spans="1:55">
      <c r="A2646">
        <v>64156</v>
      </c>
      <c r="B2646">
        <v>271377</v>
      </c>
      <c r="C2646">
        <v>8605</v>
      </c>
      <c r="D2646">
        <v>2022</v>
      </c>
      <c r="E2646" t="s">
        <v>363</v>
      </c>
      <c r="F2646">
        <v>1100</v>
      </c>
      <c r="G2646" t="s">
        <v>109</v>
      </c>
      <c r="H2646">
        <v>183621156</v>
      </c>
      <c r="I2646">
        <v>154</v>
      </c>
      <c r="J2646" s="1">
        <v>44593</v>
      </c>
      <c r="K2646" s="1">
        <v>44773</v>
      </c>
      <c r="L2646">
        <v>197966</v>
      </c>
      <c r="M2646">
        <v>1103</v>
      </c>
      <c r="N2646" t="s">
        <v>364</v>
      </c>
      <c r="O2646">
        <v>11001</v>
      </c>
      <c r="P2646" t="s">
        <v>365</v>
      </c>
      <c r="Q2646" t="s">
        <v>96</v>
      </c>
      <c r="R2646">
        <v>14</v>
      </c>
      <c r="S2646" t="s">
        <v>112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203136</v>
      </c>
      <c r="AE2646">
        <v>64156</v>
      </c>
      <c r="AF2646">
        <v>112747</v>
      </c>
      <c r="AG2646">
        <v>8605</v>
      </c>
      <c r="AH2646">
        <v>11</v>
      </c>
      <c r="AI2646" t="s">
        <v>29</v>
      </c>
      <c r="AJ2646">
        <v>11013142020</v>
      </c>
      <c r="AK2646">
        <v>44554</v>
      </c>
      <c r="AL2646">
        <v>2807363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2807363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655049900</v>
      </c>
    </row>
    <row r="2647" spans="1:55">
      <c r="A2647">
        <v>64157</v>
      </c>
      <c r="B2647">
        <v>271053</v>
      </c>
      <c r="C2647">
        <v>8298</v>
      </c>
      <c r="D2647">
        <v>2022</v>
      </c>
      <c r="E2647" t="s">
        <v>363</v>
      </c>
      <c r="F2647">
        <v>1100</v>
      </c>
      <c r="G2647" t="s">
        <v>109</v>
      </c>
      <c r="H2647">
        <v>329812001</v>
      </c>
      <c r="I2647">
        <v>238</v>
      </c>
      <c r="J2647" s="1">
        <v>44593</v>
      </c>
      <c r="K2647" s="1">
        <v>44773</v>
      </c>
      <c r="L2647">
        <v>197966</v>
      </c>
      <c r="M2647">
        <v>1114</v>
      </c>
      <c r="N2647" t="s">
        <v>469</v>
      </c>
      <c r="O2647">
        <v>11001</v>
      </c>
      <c r="P2647" t="s">
        <v>365</v>
      </c>
      <c r="Q2647" t="s">
        <v>96</v>
      </c>
      <c r="R2647">
        <v>14</v>
      </c>
      <c r="S2647" t="s">
        <v>112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203136</v>
      </c>
      <c r="AE2647">
        <v>64157</v>
      </c>
      <c r="AF2647">
        <v>112697</v>
      </c>
      <c r="AG2647">
        <v>8298</v>
      </c>
      <c r="AH2647">
        <v>11</v>
      </c>
      <c r="AI2647" t="s">
        <v>29</v>
      </c>
      <c r="AJ2647">
        <v>11012942020</v>
      </c>
      <c r="AK2647">
        <v>44552</v>
      </c>
      <c r="AL2647">
        <v>20755822</v>
      </c>
      <c r="AM2647">
        <v>44673</v>
      </c>
      <c r="AN2647">
        <v>25914217</v>
      </c>
      <c r="AO2647">
        <v>0</v>
      </c>
      <c r="AP2647">
        <v>0</v>
      </c>
      <c r="AQ2647">
        <v>0</v>
      </c>
      <c r="AR2647">
        <v>0</v>
      </c>
      <c r="AS2647">
        <v>46670039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934219573</v>
      </c>
    </row>
    <row r="2648" spans="1:55">
      <c r="A2648">
        <v>64158</v>
      </c>
      <c r="B2648">
        <v>271082</v>
      </c>
      <c r="C2648">
        <v>8334</v>
      </c>
      <c r="D2648">
        <v>2022</v>
      </c>
      <c r="E2648" t="s">
        <v>363</v>
      </c>
      <c r="F2648">
        <v>1100</v>
      </c>
      <c r="G2648" t="s">
        <v>109</v>
      </c>
      <c r="H2648">
        <v>155205112</v>
      </c>
      <c r="I2648">
        <v>112</v>
      </c>
      <c r="J2648" s="1">
        <v>44593</v>
      </c>
      <c r="K2648" s="1">
        <v>44773</v>
      </c>
      <c r="L2648">
        <v>197966</v>
      </c>
      <c r="M2648">
        <v>1114</v>
      </c>
      <c r="N2648" t="s">
        <v>469</v>
      </c>
      <c r="O2648">
        <v>11001</v>
      </c>
      <c r="P2648" t="s">
        <v>365</v>
      </c>
      <c r="Q2648" t="s">
        <v>96</v>
      </c>
      <c r="R2648">
        <v>14</v>
      </c>
      <c r="S2648" t="s">
        <v>112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203136</v>
      </c>
      <c r="AE2648">
        <v>64158</v>
      </c>
      <c r="AF2648">
        <v>112700</v>
      </c>
      <c r="AG2648">
        <v>8334</v>
      </c>
      <c r="AH2648">
        <v>11</v>
      </c>
      <c r="AI2648" t="s">
        <v>29</v>
      </c>
      <c r="AJ2648">
        <v>11014742020</v>
      </c>
      <c r="AK2648">
        <v>44553</v>
      </c>
      <c r="AL2648">
        <v>14709992</v>
      </c>
      <c r="AM2648">
        <v>44673</v>
      </c>
      <c r="AN2648">
        <v>16477148</v>
      </c>
      <c r="AO2648">
        <v>0</v>
      </c>
      <c r="AP2648">
        <v>0</v>
      </c>
      <c r="AQ2648">
        <v>0</v>
      </c>
      <c r="AR2648">
        <v>0</v>
      </c>
      <c r="AS2648">
        <v>3118714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776887871</v>
      </c>
    </row>
    <row r="2649" spans="1:55">
      <c r="A2649">
        <v>64158</v>
      </c>
      <c r="B2649">
        <v>271082</v>
      </c>
      <c r="C2649">
        <v>8334</v>
      </c>
      <c r="D2649">
        <v>2022</v>
      </c>
      <c r="E2649" t="s">
        <v>363</v>
      </c>
      <c r="F2649">
        <v>1100</v>
      </c>
      <c r="G2649" t="s">
        <v>109</v>
      </c>
      <c r="H2649">
        <v>155205112</v>
      </c>
      <c r="I2649">
        <v>112</v>
      </c>
      <c r="J2649" s="1">
        <v>44593</v>
      </c>
      <c r="K2649" s="1">
        <v>44773</v>
      </c>
      <c r="L2649">
        <v>197966</v>
      </c>
      <c r="M2649">
        <v>1114</v>
      </c>
      <c r="N2649" t="s">
        <v>469</v>
      </c>
      <c r="O2649">
        <v>11001</v>
      </c>
      <c r="P2649" t="s">
        <v>365</v>
      </c>
      <c r="Q2649" t="s">
        <v>96</v>
      </c>
      <c r="R2649">
        <v>14</v>
      </c>
      <c r="S2649" t="s">
        <v>112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203136</v>
      </c>
      <c r="AE2649">
        <v>64158</v>
      </c>
      <c r="AF2649">
        <v>112700</v>
      </c>
      <c r="AG2649">
        <v>8334</v>
      </c>
      <c r="AH2649">
        <v>11</v>
      </c>
      <c r="AI2649" t="s">
        <v>29</v>
      </c>
      <c r="AJ2649">
        <v>11014742020</v>
      </c>
      <c r="AK2649">
        <v>44553</v>
      </c>
      <c r="AL2649">
        <v>14709992</v>
      </c>
      <c r="AM2649">
        <v>44673</v>
      </c>
      <c r="AN2649">
        <v>16477148</v>
      </c>
      <c r="AO2649">
        <v>0</v>
      </c>
      <c r="AP2649">
        <v>0</v>
      </c>
      <c r="AQ2649">
        <v>0</v>
      </c>
      <c r="AR2649">
        <v>0</v>
      </c>
      <c r="AS2649">
        <v>3118714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776887871</v>
      </c>
    </row>
    <row r="2650" spans="1:55">
      <c r="A2650">
        <v>64158</v>
      </c>
      <c r="B2650">
        <v>271082</v>
      </c>
      <c r="C2650">
        <v>8334</v>
      </c>
      <c r="D2650">
        <v>2022</v>
      </c>
      <c r="E2650" t="s">
        <v>363</v>
      </c>
      <c r="F2650">
        <v>1100</v>
      </c>
      <c r="G2650" t="s">
        <v>135</v>
      </c>
      <c r="H2650">
        <v>117216834</v>
      </c>
      <c r="I2650">
        <v>56</v>
      </c>
      <c r="J2650" s="1">
        <v>44593</v>
      </c>
      <c r="K2650" s="1">
        <v>44773</v>
      </c>
      <c r="L2650">
        <v>202992</v>
      </c>
      <c r="M2650">
        <v>1114</v>
      </c>
      <c r="N2650" t="s">
        <v>469</v>
      </c>
      <c r="O2650">
        <v>11001</v>
      </c>
      <c r="P2650" t="s">
        <v>365</v>
      </c>
      <c r="Q2650" t="s">
        <v>96</v>
      </c>
      <c r="R2650">
        <v>14</v>
      </c>
      <c r="S2650" t="s">
        <v>112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211015</v>
      </c>
      <c r="AE2650">
        <v>64158</v>
      </c>
      <c r="AF2650">
        <v>112700</v>
      </c>
      <c r="AG2650">
        <v>8334</v>
      </c>
      <c r="AH2650">
        <v>11</v>
      </c>
      <c r="AI2650" t="s">
        <v>29</v>
      </c>
      <c r="AJ2650">
        <v>11014742020</v>
      </c>
      <c r="AK2650">
        <v>44553</v>
      </c>
      <c r="AL2650">
        <v>14709992</v>
      </c>
      <c r="AM2650">
        <v>44673</v>
      </c>
      <c r="AN2650">
        <v>16477148</v>
      </c>
      <c r="AO2650">
        <v>0</v>
      </c>
      <c r="AP2650">
        <v>0</v>
      </c>
      <c r="AQ2650">
        <v>0</v>
      </c>
      <c r="AR2650">
        <v>0</v>
      </c>
      <c r="AS2650">
        <v>3118714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776887871</v>
      </c>
    </row>
    <row r="2651" spans="1:55">
      <c r="A2651">
        <v>64158</v>
      </c>
      <c r="B2651">
        <v>271082</v>
      </c>
      <c r="C2651">
        <v>8334</v>
      </c>
      <c r="D2651">
        <v>2022</v>
      </c>
      <c r="E2651" t="s">
        <v>363</v>
      </c>
      <c r="F2651">
        <v>1100</v>
      </c>
      <c r="G2651" t="s">
        <v>135</v>
      </c>
      <c r="H2651">
        <v>117216834</v>
      </c>
      <c r="I2651">
        <v>56</v>
      </c>
      <c r="J2651" s="1">
        <v>44593</v>
      </c>
      <c r="K2651" s="1">
        <v>44773</v>
      </c>
      <c r="L2651">
        <v>202992</v>
      </c>
      <c r="M2651">
        <v>1114</v>
      </c>
      <c r="N2651" t="s">
        <v>469</v>
      </c>
      <c r="O2651">
        <v>11001</v>
      </c>
      <c r="P2651" t="s">
        <v>365</v>
      </c>
      <c r="Q2651" t="s">
        <v>96</v>
      </c>
      <c r="R2651">
        <v>14</v>
      </c>
      <c r="S2651" t="s">
        <v>112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211015</v>
      </c>
      <c r="AE2651">
        <v>64158</v>
      </c>
      <c r="AF2651">
        <v>112700</v>
      </c>
      <c r="AG2651">
        <v>8334</v>
      </c>
      <c r="AH2651">
        <v>11</v>
      </c>
      <c r="AI2651" t="s">
        <v>29</v>
      </c>
      <c r="AJ2651">
        <v>11014742020</v>
      </c>
      <c r="AK2651">
        <v>44553</v>
      </c>
      <c r="AL2651">
        <v>14709992</v>
      </c>
      <c r="AM2651">
        <v>44673</v>
      </c>
      <c r="AN2651">
        <v>16477148</v>
      </c>
      <c r="AO2651">
        <v>0</v>
      </c>
      <c r="AP2651">
        <v>0</v>
      </c>
      <c r="AQ2651">
        <v>0</v>
      </c>
      <c r="AR2651">
        <v>0</v>
      </c>
      <c r="AS2651">
        <v>3118714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776887871</v>
      </c>
    </row>
    <row r="2652" spans="1:55">
      <c r="A2652">
        <v>64159</v>
      </c>
      <c r="B2652">
        <v>271096</v>
      </c>
      <c r="C2652">
        <v>8340</v>
      </c>
      <c r="D2652">
        <v>2022</v>
      </c>
      <c r="E2652" t="s">
        <v>363</v>
      </c>
      <c r="F2652">
        <v>1100</v>
      </c>
      <c r="G2652" t="s">
        <v>135</v>
      </c>
      <c r="H2652">
        <v>155081079</v>
      </c>
      <c r="I2652">
        <v>84</v>
      </c>
      <c r="J2652" s="1">
        <v>44593</v>
      </c>
      <c r="K2652" s="1">
        <v>44773</v>
      </c>
      <c r="L2652">
        <v>202992</v>
      </c>
      <c r="M2652">
        <v>1114</v>
      </c>
      <c r="N2652" t="s">
        <v>469</v>
      </c>
      <c r="O2652">
        <v>11001</v>
      </c>
      <c r="P2652" t="s">
        <v>365</v>
      </c>
      <c r="Q2652" t="s">
        <v>96</v>
      </c>
      <c r="R2652">
        <v>14</v>
      </c>
      <c r="S2652" t="s">
        <v>112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211015</v>
      </c>
      <c r="AE2652">
        <v>64159</v>
      </c>
      <c r="AF2652">
        <v>112703</v>
      </c>
      <c r="AG2652">
        <v>8340</v>
      </c>
      <c r="AH2652">
        <v>11</v>
      </c>
      <c r="AI2652" t="s">
        <v>29</v>
      </c>
      <c r="AJ2652">
        <v>11012952020</v>
      </c>
      <c r="AK2652">
        <v>44559</v>
      </c>
      <c r="AL2652">
        <v>23819067</v>
      </c>
      <c r="AM2652">
        <v>44673</v>
      </c>
      <c r="AN2652">
        <v>12514914</v>
      </c>
      <c r="AO2652">
        <v>0</v>
      </c>
      <c r="AP2652">
        <v>0</v>
      </c>
      <c r="AQ2652">
        <v>0</v>
      </c>
      <c r="AR2652">
        <v>0</v>
      </c>
      <c r="AS2652">
        <v>36333981</v>
      </c>
      <c r="AT2652">
        <v>44371</v>
      </c>
      <c r="AU2652">
        <v>262607877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262607877</v>
      </c>
      <c r="BC2652">
        <v>678186652</v>
      </c>
    </row>
    <row r="2653" spans="1:55">
      <c r="A2653">
        <v>64159</v>
      </c>
      <c r="B2653">
        <v>271096</v>
      </c>
      <c r="C2653">
        <v>8340</v>
      </c>
      <c r="D2653">
        <v>2022</v>
      </c>
      <c r="E2653" t="s">
        <v>363</v>
      </c>
      <c r="F2653">
        <v>1100</v>
      </c>
      <c r="G2653" t="s">
        <v>135</v>
      </c>
      <c r="H2653">
        <v>155081079</v>
      </c>
      <c r="I2653">
        <v>84</v>
      </c>
      <c r="J2653" s="1">
        <v>44593</v>
      </c>
      <c r="K2653" s="1">
        <v>44773</v>
      </c>
      <c r="L2653">
        <v>202992</v>
      </c>
      <c r="M2653">
        <v>1114</v>
      </c>
      <c r="N2653" t="s">
        <v>469</v>
      </c>
      <c r="O2653">
        <v>11001</v>
      </c>
      <c r="P2653" t="s">
        <v>365</v>
      </c>
      <c r="Q2653" t="s">
        <v>96</v>
      </c>
      <c r="R2653">
        <v>14</v>
      </c>
      <c r="S2653" t="s">
        <v>112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211015</v>
      </c>
      <c r="AE2653">
        <v>64159</v>
      </c>
      <c r="AF2653">
        <v>112703</v>
      </c>
      <c r="AG2653">
        <v>8340</v>
      </c>
      <c r="AH2653">
        <v>11</v>
      </c>
      <c r="AI2653" t="s">
        <v>29</v>
      </c>
      <c r="AJ2653">
        <v>11012952020</v>
      </c>
      <c r="AK2653">
        <v>44559</v>
      </c>
      <c r="AL2653">
        <v>23819067</v>
      </c>
      <c r="AM2653">
        <v>44673</v>
      </c>
      <c r="AN2653">
        <v>12514914</v>
      </c>
      <c r="AO2653">
        <v>0</v>
      </c>
      <c r="AP2653">
        <v>0</v>
      </c>
      <c r="AQ2653">
        <v>0</v>
      </c>
      <c r="AR2653">
        <v>0</v>
      </c>
      <c r="AS2653">
        <v>36333981</v>
      </c>
      <c r="AT2653">
        <v>44371</v>
      </c>
      <c r="AU2653">
        <v>262607877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262607877</v>
      </c>
      <c r="BC2653">
        <v>678186652</v>
      </c>
    </row>
    <row r="2654" spans="1:55">
      <c r="A2654">
        <v>64159</v>
      </c>
      <c r="B2654">
        <v>271096</v>
      </c>
      <c r="C2654">
        <v>8340</v>
      </c>
      <c r="D2654">
        <v>2022</v>
      </c>
      <c r="E2654" t="s">
        <v>363</v>
      </c>
      <c r="F2654">
        <v>1100</v>
      </c>
      <c r="G2654" t="s">
        <v>109</v>
      </c>
      <c r="H2654">
        <v>77602422</v>
      </c>
      <c r="I2654">
        <v>56</v>
      </c>
      <c r="J2654" s="1">
        <v>44593</v>
      </c>
      <c r="K2654" s="1">
        <v>44773</v>
      </c>
      <c r="L2654">
        <v>197966</v>
      </c>
      <c r="M2654">
        <v>1114</v>
      </c>
      <c r="N2654" t="s">
        <v>469</v>
      </c>
      <c r="O2654">
        <v>11001</v>
      </c>
      <c r="P2654" t="s">
        <v>365</v>
      </c>
      <c r="Q2654" t="s">
        <v>96</v>
      </c>
      <c r="R2654">
        <v>14</v>
      </c>
      <c r="S2654" t="s">
        <v>112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203136</v>
      </c>
      <c r="AE2654">
        <v>64159</v>
      </c>
      <c r="AF2654">
        <v>112703</v>
      </c>
      <c r="AG2654">
        <v>8340</v>
      </c>
      <c r="AH2654">
        <v>11</v>
      </c>
      <c r="AI2654" t="s">
        <v>29</v>
      </c>
      <c r="AJ2654">
        <v>11012952020</v>
      </c>
      <c r="AK2654">
        <v>44559</v>
      </c>
      <c r="AL2654">
        <v>23819067</v>
      </c>
      <c r="AM2654">
        <v>44673</v>
      </c>
      <c r="AN2654">
        <v>12514914</v>
      </c>
      <c r="AO2654">
        <v>0</v>
      </c>
      <c r="AP2654">
        <v>0</v>
      </c>
      <c r="AQ2654">
        <v>0</v>
      </c>
      <c r="AR2654">
        <v>0</v>
      </c>
      <c r="AS2654">
        <v>36333981</v>
      </c>
      <c r="AT2654">
        <v>44371</v>
      </c>
      <c r="AU2654">
        <v>262607877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262607877</v>
      </c>
      <c r="BC2654">
        <v>678186652</v>
      </c>
    </row>
    <row r="2655" spans="1:55">
      <c r="A2655">
        <v>64159</v>
      </c>
      <c r="B2655">
        <v>271096</v>
      </c>
      <c r="C2655">
        <v>8340</v>
      </c>
      <c r="D2655">
        <v>2022</v>
      </c>
      <c r="E2655" t="s">
        <v>363</v>
      </c>
      <c r="F2655">
        <v>1100</v>
      </c>
      <c r="G2655" t="s">
        <v>109</v>
      </c>
      <c r="H2655">
        <v>77602422</v>
      </c>
      <c r="I2655">
        <v>56</v>
      </c>
      <c r="J2655" s="1">
        <v>44593</v>
      </c>
      <c r="K2655" s="1">
        <v>44773</v>
      </c>
      <c r="L2655">
        <v>197966</v>
      </c>
      <c r="M2655">
        <v>1114</v>
      </c>
      <c r="N2655" t="s">
        <v>469</v>
      </c>
      <c r="O2655">
        <v>11001</v>
      </c>
      <c r="P2655" t="s">
        <v>365</v>
      </c>
      <c r="Q2655" t="s">
        <v>96</v>
      </c>
      <c r="R2655">
        <v>14</v>
      </c>
      <c r="S2655" t="s">
        <v>112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203136</v>
      </c>
      <c r="AE2655">
        <v>64159</v>
      </c>
      <c r="AF2655">
        <v>112703</v>
      </c>
      <c r="AG2655">
        <v>8340</v>
      </c>
      <c r="AH2655">
        <v>11</v>
      </c>
      <c r="AI2655" t="s">
        <v>29</v>
      </c>
      <c r="AJ2655">
        <v>11012952020</v>
      </c>
      <c r="AK2655">
        <v>44559</v>
      </c>
      <c r="AL2655">
        <v>23819067</v>
      </c>
      <c r="AM2655">
        <v>44673</v>
      </c>
      <c r="AN2655">
        <v>12514914</v>
      </c>
      <c r="AO2655">
        <v>0</v>
      </c>
      <c r="AP2655">
        <v>0</v>
      </c>
      <c r="AQ2655">
        <v>0</v>
      </c>
      <c r="AR2655">
        <v>0</v>
      </c>
      <c r="AS2655">
        <v>36333981</v>
      </c>
      <c r="AT2655">
        <v>44371</v>
      </c>
      <c r="AU2655">
        <v>262607877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262607877</v>
      </c>
      <c r="BC2655">
        <v>678186652</v>
      </c>
    </row>
    <row r="2656" spans="1:55">
      <c r="A2656">
        <v>64160</v>
      </c>
      <c r="B2656">
        <v>271104</v>
      </c>
      <c r="C2656">
        <v>8345</v>
      </c>
      <c r="D2656">
        <v>2022</v>
      </c>
      <c r="E2656" t="s">
        <v>363</v>
      </c>
      <c r="F2656">
        <v>1100</v>
      </c>
      <c r="G2656" t="s">
        <v>109</v>
      </c>
      <c r="H2656">
        <v>211895165</v>
      </c>
      <c r="I2656">
        <v>140</v>
      </c>
      <c r="J2656" s="1">
        <v>44593</v>
      </c>
      <c r="K2656" s="1">
        <v>44773</v>
      </c>
      <c r="L2656">
        <v>197966</v>
      </c>
      <c r="M2656">
        <v>1114</v>
      </c>
      <c r="N2656" t="s">
        <v>469</v>
      </c>
      <c r="O2656">
        <v>11001</v>
      </c>
      <c r="P2656" t="s">
        <v>365</v>
      </c>
      <c r="Q2656" t="s">
        <v>96</v>
      </c>
      <c r="R2656">
        <v>14</v>
      </c>
      <c r="S2656" t="s">
        <v>112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203136</v>
      </c>
      <c r="AE2656">
        <v>64160</v>
      </c>
      <c r="AF2656">
        <v>112706</v>
      </c>
      <c r="AG2656">
        <v>8345</v>
      </c>
      <c r="AH2656">
        <v>11</v>
      </c>
      <c r="AI2656" t="s">
        <v>29</v>
      </c>
      <c r="AJ2656">
        <v>11012962020</v>
      </c>
      <c r="AK2656">
        <v>44553</v>
      </c>
      <c r="AL2656">
        <v>12291660</v>
      </c>
      <c r="AM2656">
        <v>44673</v>
      </c>
      <c r="AN2656">
        <v>15326010</v>
      </c>
      <c r="AO2656">
        <v>0</v>
      </c>
      <c r="AP2656">
        <v>0</v>
      </c>
      <c r="AQ2656">
        <v>0</v>
      </c>
      <c r="AR2656">
        <v>0</v>
      </c>
      <c r="AS2656">
        <v>27617670</v>
      </c>
      <c r="AT2656">
        <v>44548</v>
      </c>
      <c r="AU2656">
        <v>28187688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28187688</v>
      </c>
      <c r="BC2656">
        <v>574291600</v>
      </c>
    </row>
    <row r="2657" spans="1:55">
      <c r="A2657">
        <v>64161</v>
      </c>
      <c r="B2657">
        <v>271130</v>
      </c>
      <c r="C2657">
        <v>8376</v>
      </c>
      <c r="D2657">
        <v>2022</v>
      </c>
      <c r="E2657" t="s">
        <v>363</v>
      </c>
      <c r="F2657">
        <v>1100</v>
      </c>
      <c r="G2657" t="s">
        <v>109</v>
      </c>
      <c r="H2657">
        <v>58201916</v>
      </c>
      <c r="I2657">
        <v>42</v>
      </c>
      <c r="J2657" s="1">
        <v>44593</v>
      </c>
      <c r="K2657" s="1">
        <v>44773</v>
      </c>
      <c r="L2657">
        <v>197966</v>
      </c>
      <c r="M2657">
        <v>1114</v>
      </c>
      <c r="N2657" t="s">
        <v>469</v>
      </c>
      <c r="O2657">
        <v>11001</v>
      </c>
      <c r="P2657" t="s">
        <v>365</v>
      </c>
      <c r="Q2657" t="s">
        <v>96</v>
      </c>
      <c r="R2657">
        <v>14</v>
      </c>
      <c r="S2657" t="s">
        <v>112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203136</v>
      </c>
      <c r="AE2657">
        <v>64161</v>
      </c>
      <c r="AF2657">
        <v>112708</v>
      </c>
      <c r="AG2657">
        <v>8376</v>
      </c>
      <c r="AH2657">
        <v>11</v>
      </c>
      <c r="AI2657" t="s">
        <v>29</v>
      </c>
      <c r="AJ2657">
        <v>11014842020</v>
      </c>
      <c r="AK2657">
        <v>44552</v>
      </c>
      <c r="AL2657">
        <v>13500826</v>
      </c>
      <c r="AM2657">
        <v>44673</v>
      </c>
      <c r="AN2657">
        <v>13090483</v>
      </c>
      <c r="AO2657">
        <v>0</v>
      </c>
      <c r="AP2657">
        <v>0</v>
      </c>
      <c r="AQ2657">
        <v>0</v>
      </c>
      <c r="AR2657">
        <v>0</v>
      </c>
      <c r="AS2657">
        <v>26591309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620779800</v>
      </c>
    </row>
    <row r="2658" spans="1:55">
      <c r="A2658">
        <v>64161</v>
      </c>
      <c r="B2658">
        <v>271130</v>
      </c>
      <c r="C2658">
        <v>8376</v>
      </c>
      <c r="D2658">
        <v>2022</v>
      </c>
      <c r="E2658" t="s">
        <v>363</v>
      </c>
      <c r="F2658">
        <v>1100</v>
      </c>
      <c r="G2658" t="s">
        <v>109</v>
      </c>
      <c r="H2658">
        <v>58201916</v>
      </c>
      <c r="I2658">
        <v>42</v>
      </c>
      <c r="J2658" s="1">
        <v>44593</v>
      </c>
      <c r="K2658" s="1">
        <v>44773</v>
      </c>
      <c r="L2658">
        <v>197966</v>
      </c>
      <c r="M2658">
        <v>1114</v>
      </c>
      <c r="N2658" t="s">
        <v>469</v>
      </c>
      <c r="O2658">
        <v>11001</v>
      </c>
      <c r="P2658" t="s">
        <v>365</v>
      </c>
      <c r="Q2658" t="s">
        <v>96</v>
      </c>
      <c r="R2658">
        <v>14</v>
      </c>
      <c r="S2658" t="s">
        <v>112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203136</v>
      </c>
      <c r="AE2658">
        <v>64161</v>
      </c>
      <c r="AF2658">
        <v>112708</v>
      </c>
      <c r="AG2658">
        <v>8376</v>
      </c>
      <c r="AH2658">
        <v>11</v>
      </c>
      <c r="AI2658" t="s">
        <v>29</v>
      </c>
      <c r="AJ2658">
        <v>11014842020</v>
      </c>
      <c r="AK2658">
        <v>44552</v>
      </c>
      <c r="AL2658">
        <v>13500826</v>
      </c>
      <c r="AM2658">
        <v>44673</v>
      </c>
      <c r="AN2658">
        <v>13090483</v>
      </c>
      <c r="AO2658">
        <v>0</v>
      </c>
      <c r="AP2658">
        <v>0</v>
      </c>
      <c r="AQ2658">
        <v>0</v>
      </c>
      <c r="AR2658">
        <v>0</v>
      </c>
      <c r="AS2658">
        <v>26591309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620779800</v>
      </c>
    </row>
    <row r="2659" spans="1:55">
      <c r="A2659">
        <v>64161</v>
      </c>
      <c r="B2659">
        <v>271130</v>
      </c>
      <c r="C2659">
        <v>8376</v>
      </c>
      <c r="D2659">
        <v>2022</v>
      </c>
      <c r="E2659" t="s">
        <v>363</v>
      </c>
      <c r="F2659">
        <v>1100</v>
      </c>
      <c r="G2659" t="s">
        <v>135</v>
      </c>
      <c r="H2659">
        <v>159072825</v>
      </c>
      <c r="I2659">
        <v>112</v>
      </c>
      <c r="J2659" s="1">
        <v>44593</v>
      </c>
      <c r="K2659" s="1">
        <v>44773</v>
      </c>
      <c r="L2659">
        <v>202992</v>
      </c>
      <c r="M2659">
        <v>1114</v>
      </c>
      <c r="N2659" t="s">
        <v>469</v>
      </c>
      <c r="O2659">
        <v>11001</v>
      </c>
      <c r="P2659" t="s">
        <v>365</v>
      </c>
      <c r="Q2659" t="s">
        <v>96</v>
      </c>
      <c r="R2659">
        <v>14</v>
      </c>
      <c r="S2659" t="s">
        <v>112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211015</v>
      </c>
      <c r="AE2659">
        <v>64161</v>
      </c>
      <c r="AF2659">
        <v>112708</v>
      </c>
      <c r="AG2659">
        <v>8376</v>
      </c>
      <c r="AH2659">
        <v>11</v>
      </c>
      <c r="AI2659" t="s">
        <v>29</v>
      </c>
      <c r="AJ2659">
        <v>11014842020</v>
      </c>
      <c r="AK2659">
        <v>44552</v>
      </c>
      <c r="AL2659">
        <v>13500826</v>
      </c>
      <c r="AM2659">
        <v>44673</v>
      </c>
      <c r="AN2659">
        <v>13090483</v>
      </c>
      <c r="AO2659">
        <v>0</v>
      </c>
      <c r="AP2659">
        <v>0</v>
      </c>
      <c r="AQ2659">
        <v>0</v>
      </c>
      <c r="AR2659">
        <v>0</v>
      </c>
      <c r="AS2659">
        <v>26591309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620779800</v>
      </c>
    </row>
    <row r="2660" spans="1:55">
      <c r="A2660">
        <v>64161</v>
      </c>
      <c r="B2660">
        <v>271130</v>
      </c>
      <c r="C2660">
        <v>8376</v>
      </c>
      <c r="D2660">
        <v>2022</v>
      </c>
      <c r="E2660" t="s">
        <v>363</v>
      </c>
      <c r="F2660">
        <v>1100</v>
      </c>
      <c r="G2660" t="s">
        <v>135</v>
      </c>
      <c r="H2660">
        <v>159072825</v>
      </c>
      <c r="I2660">
        <v>112</v>
      </c>
      <c r="J2660" s="1">
        <v>44593</v>
      </c>
      <c r="K2660" s="1">
        <v>44773</v>
      </c>
      <c r="L2660">
        <v>202992</v>
      </c>
      <c r="M2660">
        <v>1114</v>
      </c>
      <c r="N2660" t="s">
        <v>469</v>
      </c>
      <c r="O2660">
        <v>11001</v>
      </c>
      <c r="P2660" t="s">
        <v>365</v>
      </c>
      <c r="Q2660" t="s">
        <v>96</v>
      </c>
      <c r="R2660">
        <v>14</v>
      </c>
      <c r="S2660" t="s">
        <v>112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211015</v>
      </c>
      <c r="AE2660">
        <v>64161</v>
      </c>
      <c r="AF2660">
        <v>112708</v>
      </c>
      <c r="AG2660">
        <v>8376</v>
      </c>
      <c r="AH2660">
        <v>11</v>
      </c>
      <c r="AI2660" t="s">
        <v>29</v>
      </c>
      <c r="AJ2660">
        <v>11014842020</v>
      </c>
      <c r="AK2660">
        <v>44552</v>
      </c>
      <c r="AL2660">
        <v>13500826</v>
      </c>
      <c r="AM2660">
        <v>44673</v>
      </c>
      <c r="AN2660">
        <v>13090483</v>
      </c>
      <c r="AO2660">
        <v>0</v>
      </c>
      <c r="AP2660">
        <v>0</v>
      </c>
      <c r="AQ2660">
        <v>0</v>
      </c>
      <c r="AR2660">
        <v>0</v>
      </c>
      <c r="AS2660">
        <v>26591309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620779800</v>
      </c>
    </row>
    <row r="2661" spans="1:55">
      <c r="A2661">
        <v>64162</v>
      </c>
      <c r="B2661">
        <v>271142</v>
      </c>
      <c r="C2661">
        <v>8378</v>
      </c>
      <c r="D2661">
        <v>2022</v>
      </c>
      <c r="E2661" t="s">
        <v>363</v>
      </c>
      <c r="F2661">
        <v>1100</v>
      </c>
      <c r="G2661" t="s">
        <v>109</v>
      </c>
      <c r="H2661">
        <v>291010589</v>
      </c>
      <c r="I2661">
        <v>210</v>
      </c>
      <c r="J2661" s="1">
        <v>44593</v>
      </c>
      <c r="K2661" s="1">
        <v>44773</v>
      </c>
      <c r="L2661">
        <v>197966</v>
      </c>
      <c r="M2661">
        <v>1114</v>
      </c>
      <c r="N2661" t="s">
        <v>469</v>
      </c>
      <c r="O2661">
        <v>11001</v>
      </c>
      <c r="P2661" t="s">
        <v>365</v>
      </c>
      <c r="Q2661" t="s">
        <v>96</v>
      </c>
      <c r="R2661">
        <v>14</v>
      </c>
      <c r="S2661" t="s">
        <v>112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203136</v>
      </c>
      <c r="AE2661">
        <v>64162</v>
      </c>
      <c r="AF2661">
        <v>112710</v>
      </c>
      <c r="AG2661">
        <v>8378</v>
      </c>
      <c r="AH2661">
        <v>11</v>
      </c>
      <c r="AI2661" t="s">
        <v>29</v>
      </c>
      <c r="AJ2661">
        <v>11014872020</v>
      </c>
      <c r="AK2661">
        <v>44559</v>
      </c>
      <c r="AL2661">
        <v>18337490</v>
      </c>
      <c r="AM2661">
        <v>44673</v>
      </c>
      <c r="AN2661">
        <v>22889015</v>
      </c>
      <c r="AO2661">
        <v>0</v>
      </c>
      <c r="AP2661">
        <v>0</v>
      </c>
      <c r="AQ2661">
        <v>0</v>
      </c>
      <c r="AR2661">
        <v>0</v>
      </c>
      <c r="AS2661">
        <v>41226505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824622282</v>
      </c>
    </row>
    <row r="2662" spans="1:55">
      <c r="A2662">
        <v>64163</v>
      </c>
      <c r="B2662">
        <v>271145</v>
      </c>
      <c r="C2662">
        <v>8381</v>
      </c>
      <c r="D2662">
        <v>2022</v>
      </c>
      <c r="E2662" t="s">
        <v>363</v>
      </c>
      <c r="F2662">
        <v>1100</v>
      </c>
      <c r="G2662" t="s">
        <v>109</v>
      </c>
      <c r="H2662">
        <v>308898695</v>
      </c>
      <c r="I2662">
        <v>210</v>
      </c>
      <c r="J2662" s="1">
        <v>44593</v>
      </c>
      <c r="K2662" s="1">
        <v>44773</v>
      </c>
      <c r="L2662">
        <v>197966</v>
      </c>
      <c r="M2662">
        <v>1114</v>
      </c>
      <c r="N2662" t="s">
        <v>469</v>
      </c>
      <c r="O2662">
        <v>11001</v>
      </c>
      <c r="P2662" t="s">
        <v>365</v>
      </c>
      <c r="Q2662" t="s">
        <v>96</v>
      </c>
      <c r="R2662">
        <v>14</v>
      </c>
      <c r="S2662" t="s">
        <v>112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203136</v>
      </c>
      <c r="AE2662">
        <v>64163</v>
      </c>
      <c r="AF2662">
        <v>112712</v>
      </c>
      <c r="AG2662">
        <v>8381</v>
      </c>
      <c r="AH2662">
        <v>11</v>
      </c>
      <c r="AI2662" t="s">
        <v>29</v>
      </c>
      <c r="AJ2662">
        <v>11014912020</v>
      </c>
      <c r="AK2662">
        <v>44553</v>
      </c>
      <c r="AL2662">
        <v>18337490</v>
      </c>
      <c r="AM2662">
        <v>44673</v>
      </c>
      <c r="AN2662">
        <v>22889015</v>
      </c>
      <c r="AO2662">
        <v>0</v>
      </c>
      <c r="AP2662">
        <v>0</v>
      </c>
      <c r="AQ2662">
        <v>0</v>
      </c>
      <c r="AR2662">
        <v>0</v>
      </c>
      <c r="AS2662">
        <v>41226505</v>
      </c>
      <c r="AT2662">
        <v>44546</v>
      </c>
      <c r="AU2662">
        <v>30490789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30490789</v>
      </c>
      <c r="BC2662">
        <v>846170597</v>
      </c>
    </row>
    <row r="2663" spans="1:55">
      <c r="A2663">
        <v>64164</v>
      </c>
      <c r="B2663">
        <v>271147</v>
      </c>
      <c r="C2663">
        <v>8388</v>
      </c>
      <c r="D2663">
        <v>2022</v>
      </c>
      <c r="E2663" t="s">
        <v>363</v>
      </c>
      <c r="F2663">
        <v>1100</v>
      </c>
      <c r="G2663" t="s">
        <v>109</v>
      </c>
      <c r="H2663">
        <v>135804676</v>
      </c>
      <c r="I2663">
        <v>98</v>
      </c>
      <c r="J2663" s="1">
        <v>44593</v>
      </c>
      <c r="K2663" s="1">
        <v>44773</v>
      </c>
      <c r="L2663">
        <v>197966</v>
      </c>
      <c r="M2663">
        <v>1114</v>
      </c>
      <c r="N2663" t="s">
        <v>469</v>
      </c>
      <c r="O2663">
        <v>11001</v>
      </c>
      <c r="P2663" t="s">
        <v>365</v>
      </c>
      <c r="Q2663" t="s">
        <v>96</v>
      </c>
      <c r="R2663">
        <v>14</v>
      </c>
      <c r="S2663" t="s">
        <v>112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203136</v>
      </c>
      <c r="AE2663">
        <v>64164</v>
      </c>
      <c r="AF2663">
        <v>112714</v>
      </c>
      <c r="AG2663">
        <v>8388</v>
      </c>
      <c r="AH2663">
        <v>11</v>
      </c>
      <c r="AI2663" t="s">
        <v>29</v>
      </c>
      <c r="AJ2663">
        <v>11012972020</v>
      </c>
      <c r="AK2663">
        <v>44559</v>
      </c>
      <c r="AL2663">
        <v>23174154</v>
      </c>
      <c r="AM2663">
        <v>44673</v>
      </c>
      <c r="AN2663">
        <v>23317227</v>
      </c>
      <c r="AO2663">
        <v>0</v>
      </c>
      <c r="AP2663">
        <v>0</v>
      </c>
      <c r="AQ2663">
        <v>0</v>
      </c>
      <c r="AR2663">
        <v>0</v>
      </c>
      <c r="AS2663">
        <v>46491381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067260530</v>
      </c>
    </row>
    <row r="2664" spans="1:55">
      <c r="A2664">
        <v>64164</v>
      </c>
      <c r="B2664">
        <v>271147</v>
      </c>
      <c r="C2664">
        <v>8388</v>
      </c>
      <c r="D2664">
        <v>2022</v>
      </c>
      <c r="E2664" t="s">
        <v>363</v>
      </c>
      <c r="F2664">
        <v>1100</v>
      </c>
      <c r="G2664" t="s">
        <v>109</v>
      </c>
      <c r="H2664">
        <v>135804676</v>
      </c>
      <c r="I2664">
        <v>98</v>
      </c>
      <c r="J2664" s="1">
        <v>44593</v>
      </c>
      <c r="K2664" s="1">
        <v>44773</v>
      </c>
      <c r="L2664">
        <v>197966</v>
      </c>
      <c r="M2664">
        <v>1114</v>
      </c>
      <c r="N2664" t="s">
        <v>469</v>
      </c>
      <c r="O2664">
        <v>11001</v>
      </c>
      <c r="P2664" t="s">
        <v>365</v>
      </c>
      <c r="Q2664" t="s">
        <v>96</v>
      </c>
      <c r="R2664">
        <v>14</v>
      </c>
      <c r="S2664" t="s">
        <v>112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203136</v>
      </c>
      <c r="AE2664">
        <v>64164</v>
      </c>
      <c r="AF2664">
        <v>112714</v>
      </c>
      <c r="AG2664">
        <v>8388</v>
      </c>
      <c r="AH2664">
        <v>11</v>
      </c>
      <c r="AI2664" t="s">
        <v>29</v>
      </c>
      <c r="AJ2664">
        <v>11012972020</v>
      </c>
      <c r="AK2664">
        <v>44559</v>
      </c>
      <c r="AL2664">
        <v>23174154</v>
      </c>
      <c r="AM2664">
        <v>44673</v>
      </c>
      <c r="AN2664">
        <v>23317227</v>
      </c>
      <c r="AO2664">
        <v>0</v>
      </c>
      <c r="AP2664">
        <v>0</v>
      </c>
      <c r="AQ2664">
        <v>0</v>
      </c>
      <c r="AR2664">
        <v>0</v>
      </c>
      <c r="AS2664">
        <v>46491381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1067260530</v>
      </c>
    </row>
    <row r="2665" spans="1:55">
      <c r="A2665">
        <v>64164</v>
      </c>
      <c r="B2665">
        <v>271147</v>
      </c>
      <c r="C2665">
        <v>8388</v>
      </c>
      <c r="D2665">
        <v>2022</v>
      </c>
      <c r="E2665" t="s">
        <v>363</v>
      </c>
      <c r="F2665">
        <v>1100</v>
      </c>
      <c r="G2665" t="s">
        <v>135</v>
      </c>
      <c r="H2665">
        <v>238609202</v>
      </c>
      <c r="I2665">
        <v>168</v>
      </c>
      <c r="J2665" s="1">
        <v>44593</v>
      </c>
      <c r="K2665" s="1">
        <v>44773</v>
      </c>
      <c r="L2665">
        <v>202992</v>
      </c>
      <c r="M2665">
        <v>1114</v>
      </c>
      <c r="N2665" t="s">
        <v>469</v>
      </c>
      <c r="O2665">
        <v>11001</v>
      </c>
      <c r="P2665" t="s">
        <v>365</v>
      </c>
      <c r="Q2665" t="s">
        <v>96</v>
      </c>
      <c r="R2665">
        <v>14</v>
      </c>
      <c r="S2665" t="s">
        <v>112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211015</v>
      </c>
      <c r="AE2665">
        <v>64164</v>
      </c>
      <c r="AF2665">
        <v>112714</v>
      </c>
      <c r="AG2665">
        <v>8388</v>
      </c>
      <c r="AH2665">
        <v>11</v>
      </c>
      <c r="AI2665" t="s">
        <v>29</v>
      </c>
      <c r="AJ2665">
        <v>11012972020</v>
      </c>
      <c r="AK2665">
        <v>44559</v>
      </c>
      <c r="AL2665">
        <v>23174154</v>
      </c>
      <c r="AM2665">
        <v>44673</v>
      </c>
      <c r="AN2665">
        <v>23317227</v>
      </c>
      <c r="AO2665">
        <v>0</v>
      </c>
      <c r="AP2665">
        <v>0</v>
      </c>
      <c r="AQ2665">
        <v>0</v>
      </c>
      <c r="AR2665">
        <v>0</v>
      </c>
      <c r="AS2665">
        <v>46491381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1067260530</v>
      </c>
    </row>
    <row r="2666" spans="1:55">
      <c r="A2666">
        <v>64164</v>
      </c>
      <c r="B2666">
        <v>271147</v>
      </c>
      <c r="C2666">
        <v>8388</v>
      </c>
      <c r="D2666">
        <v>2022</v>
      </c>
      <c r="E2666" t="s">
        <v>363</v>
      </c>
      <c r="F2666">
        <v>1100</v>
      </c>
      <c r="G2666" t="s">
        <v>135</v>
      </c>
      <c r="H2666">
        <v>238609202</v>
      </c>
      <c r="I2666">
        <v>168</v>
      </c>
      <c r="J2666" s="1">
        <v>44593</v>
      </c>
      <c r="K2666" s="1">
        <v>44773</v>
      </c>
      <c r="L2666">
        <v>202992</v>
      </c>
      <c r="M2666">
        <v>1114</v>
      </c>
      <c r="N2666" t="s">
        <v>469</v>
      </c>
      <c r="O2666">
        <v>11001</v>
      </c>
      <c r="P2666" t="s">
        <v>365</v>
      </c>
      <c r="Q2666" t="s">
        <v>96</v>
      </c>
      <c r="R2666">
        <v>14</v>
      </c>
      <c r="S2666" t="s">
        <v>112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211015</v>
      </c>
      <c r="AE2666">
        <v>64164</v>
      </c>
      <c r="AF2666">
        <v>112714</v>
      </c>
      <c r="AG2666">
        <v>8388</v>
      </c>
      <c r="AH2666">
        <v>11</v>
      </c>
      <c r="AI2666" t="s">
        <v>29</v>
      </c>
      <c r="AJ2666">
        <v>11012972020</v>
      </c>
      <c r="AK2666">
        <v>44559</v>
      </c>
      <c r="AL2666">
        <v>23174154</v>
      </c>
      <c r="AM2666">
        <v>44673</v>
      </c>
      <c r="AN2666">
        <v>23317227</v>
      </c>
      <c r="AO2666">
        <v>0</v>
      </c>
      <c r="AP2666">
        <v>0</v>
      </c>
      <c r="AQ2666">
        <v>0</v>
      </c>
      <c r="AR2666">
        <v>0</v>
      </c>
      <c r="AS2666">
        <v>46491381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1067260530</v>
      </c>
    </row>
    <row r="2667" spans="1:55">
      <c r="A2667">
        <v>64165</v>
      </c>
      <c r="B2667">
        <v>271156</v>
      </c>
      <c r="C2667">
        <v>8393</v>
      </c>
      <c r="D2667">
        <v>2022</v>
      </c>
      <c r="E2667" t="s">
        <v>363</v>
      </c>
      <c r="F2667">
        <v>1100</v>
      </c>
      <c r="G2667" t="s">
        <v>109</v>
      </c>
      <c r="H2667">
        <v>349212708</v>
      </c>
      <c r="I2667">
        <v>252</v>
      </c>
      <c r="J2667" s="1">
        <v>44593</v>
      </c>
      <c r="K2667" s="1">
        <v>44773</v>
      </c>
      <c r="L2667">
        <v>197966</v>
      </c>
      <c r="M2667">
        <v>1114</v>
      </c>
      <c r="N2667" t="s">
        <v>469</v>
      </c>
      <c r="O2667">
        <v>11001</v>
      </c>
      <c r="P2667" t="s">
        <v>365</v>
      </c>
      <c r="Q2667" t="s">
        <v>96</v>
      </c>
      <c r="R2667">
        <v>14</v>
      </c>
      <c r="S2667" t="s">
        <v>112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203136</v>
      </c>
      <c r="AE2667">
        <v>64165</v>
      </c>
      <c r="AF2667">
        <v>112715</v>
      </c>
      <c r="AG2667">
        <v>8393</v>
      </c>
      <c r="AH2667">
        <v>11</v>
      </c>
      <c r="AI2667" t="s">
        <v>29</v>
      </c>
      <c r="AJ2667">
        <v>11014922020</v>
      </c>
      <c r="AK2667">
        <v>44553</v>
      </c>
      <c r="AL2667">
        <v>21964988</v>
      </c>
      <c r="AM2667">
        <v>44659</v>
      </c>
      <c r="AN2667">
        <v>27426818</v>
      </c>
      <c r="AO2667">
        <v>0</v>
      </c>
      <c r="AP2667">
        <v>0</v>
      </c>
      <c r="AQ2667">
        <v>0</v>
      </c>
      <c r="AR2667">
        <v>0</v>
      </c>
      <c r="AS2667">
        <v>49391806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989055992</v>
      </c>
    </row>
    <row r="2668" spans="1:55">
      <c r="A2668">
        <v>64166</v>
      </c>
      <c r="B2668">
        <v>271173</v>
      </c>
      <c r="C2668">
        <v>8407</v>
      </c>
      <c r="D2668">
        <v>2022</v>
      </c>
      <c r="E2668" t="s">
        <v>363</v>
      </c>
      <c r="F2668">
        <v>1100</v>
      </c>
      <c r="G2668" t="s">
        <v>109</v>
      </c>
      <c r="H2668">
        <v>173093752</v>
      </c>
      <c r="I2668">
        <v>112</v>
      </c>
      <c r="J2668" s="1">
        <v>44593</v>
      </c>
      <c r="K2668" s="1">
        <v>44773</v>
      </c>
      <c r="L2668">
        <v>197966</v>
      </c>
      <c r="M2668">
        <v>1114</v>
      </c>
      <c r="N2668" t="s">
        <v>469</v>
      </c>
      <c r="O2668">
        <v>11001</v>
      </c>
      <c r="P2668" t="s">
        <v>365</v>
      </c>
      <c r="Q2668" t="s">
        <v>96</v>
      </c>
      <c r="R2668">
        <v>14</v>
      </c>
      <c r="S2668" t="s">
        <v>112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203136</v>
      </c>
      <c r="AE2668">
        <v>64166</v>
      </c>
      <c r="AF2668">
        <v>112721</v>
      </c>
      <c r="AG2668">
        <v>8407</v>
      </c>
      <c r="AH2668">
        <v>11</v>
      </c>
      <c r="AI2668" t="s">
        <v>29</v>
      </c>
      <c r="AJ2668">
        <v>11012982020</v>
      </c>
      <c r="AK2668">
        <v>44553</v>
      </c>
      <c r="AL2668">
        <v>9873328</v>
      </c>
      <c r="AM2668">
        <v>44672</v>
      </c>
      <c r="AN2668">
        <v>12300808</v>
      </c>
      <c r="AO2668">
        <v>0</v>
      </c>
      <c r="AP2668">
        <v>0</v>
      </c>
      <c r="AQ2668">
        <v>0</v>
      </c>
      <c r="AR2668">
        <v>0</v>
      </c>
      <c r="AS2668">
        <v>22174136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492806448</v>
      </c>
    </row>
    <row r="2669" spans="1:55">
      <c r="A2669">
        <v>64167</v>
      </c>
      <c r="B2669">
        <v>271177</v>
      </c>
      <c r="C2669">
        <v>8408</v>
      </c>
      <c r="D2669">
        <v>2022</v>
      </c>
      <c r="E2669" t="s">
        <v>363</v>
      </c>
      <c r="F2669">
        <v>1100</v>
      </c>
      <c r="G2669" t="s">
        <v>109</v>
      </c>
      <c r="H2669">
        <v>213407766</v>
      </c>
      <c r="I2669">
        <v>154</v>
      </c>
      <c r="J2669" s="1">
        <v>44593</v>
      </c>
      <c r="K2669" s="1">
        <v>44773</v>
      </c>
      <c r="L2669">
        <v>197966</v>
      </c>
      <c r="M2669">
        <v>1114</v>
      </c>
      <c r="N2669" t="s">
        <v>469</v>
      </c>
      <c r="O2669">
        <v>11001</v>
      </c>
      <c r="P2669" t="s">
        <v>365</v>
      </c>
      <c r="Q2669" t="s">
        <v>96</v>
      </c>
      <c r="R2669">
        <v>14</v>
      </c>
      <c r="S2669" t="s">
        <v>112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203136</v>
      </c>
      <c r="AE2669">
        <v>64167</v>
      </c>
      <c r="AF2669">
        <v>112723</v>
      </c>
      <c r="AG2669">
        <v>8408</v>
      </c>
      <c r="AH2669">
        <v>11</v>
      </c>
      <c r="AI2669" t="s">
        <v>29</v>
      </c>
      <c r="AJ2669">
        <v>11012992020</v>
      </c>
      <c r="AK2669">
        <v>44553</v>
      </c>
      <c r="AL2669">
        <v>13500826</v>
      </c>
      <c r="AM2669">
        <v>44673</v>
      </c>
      <c r="AN2669">
        <v>16838611</v>
      </c>
      <c r="AO2669">
        <v>0</v>
      </c>
      <c r="AP2669">
        <v>0</v>
      </c>
      <c r="AQ2669">
        <v>0</v>
      </c>
      <c r="AR2669">
        <v>0</v>
      </c>
      <c r="AS2669">
        <v>30339437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605201055</v>
      </c>
    </row>
    <row r="2670" spans="1:55">
      <c r="A2670">
        <v>64168</v>
      </c>
      <c r="B2670">
        <v>271180</v>
      </c>
      <c r="C2670">
        <v>8414</v>
      </c>
      <c r="D2670">
        <v>2022</v>
      </c>
      <c r="E2670" t="s">
        <v>363</v>
      </c>
      <c r="F2670">
        <v>1100</v>
      </c>
      <c r="G2670" t="s">
        <v>109</v>
      </c>
      <c r="H2670">
        <v>210381827</v>
      </c>
      <c r="I2670">
        <v>126</v>
      </c>
      <c r="J2670" s="1">
        <v>44593</v>
      </c>
      <c r="K2670" s="1">
        <v>44773</v>
      </c>
      <c r="L2670">
        <v>197966</v>
      </c>
      <c r="M2670">
        <v>1114</v>
      </c>
      <c r="N2670" t="s">
        <v>469</v>
      </c>
      <c r="O2670">
        <v>11001</v>
      </c>
      <c r="P2670" t="s">
        <v>365</v>
      </c>
      <c r="Q2670" t="s">
        <v>96</v>
      </c>
      <c r="R2670">
        <v>14</v>
      </c>
      <c r="S2670" t="s">
        <v>112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203136</v>
      </c>
      <c r="AE2670">
        <v>64168</v>
      </c>
      <c r="AF2670">
        <v>112725</v>
      </c>
      <c r="AG2670">
        <v>8414</v>
      </c>
      <c r="AH2670">
        <v>11</v>
      </c>
      <c r="AI2670" t="s">
        <v>29</v>
      </c>
      <c r="AJ2670">
        <v>11013002020</v>
      </c>
      <c r="AK2670">
        <v>44553</v>
      </c>
      <c r="AL2670">
        <v>19546656</v>
      </c>
      <c r="AM2670">
        <v>44673</v>
      </c>
      <c r="AN2670">
        <v>21122004</v>
      </c>
      <c r="AO2670">
        <v>0</v>
      </c>
      <c r="AP2670">
        <v>0</v>
      </c>
      <c r="AQ2670">
        <v>0</v>
      </c>
      <c r="AR2670">
        <v>0</v>
      </c>
      <c r="AS2670">
        <v>4066866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997243861</v>
      </c>
    </row>
    <row r="2671" spans="1:55">
      <c r="A2671">
        <v>64168</v>
      </c>
      <c r="B2671">
        <v>271180</v>
      </c>
      <c r="C2671">
        <v>8414</v>
      </c>
      <c r="D2671">
        <v>2022</v>
      </c>
      <c r="E2671" t="s">
        <v>363</v>
      </c>
      <c r="F2671">
        <v>1100</v>
      </c>
      <c r="G2671" t="s">
        <v>109</v>
      </c>
      <c r="H2671">
        <v>210381827</v>
      </c>
      <c r="I2671">
        <v>126</v>
      </c>
      <c r="J2671" s="1">
        <v>44593</v>
      </c>
      <c r="K2671" s="1">
        <v>44773</v>
      </c>
      <c r="L2671">
        <v>197966</v>
      </c>
      <c r="M2671">
        <v>1114</v>
      </c>
      <c r="N2671" t="s">
        <v>469</v>
      </c>
      <c r="O2671">
        <v>11001</v>
      </c>
      <c r="P2671" t="s">
        <v>365</v>
      </c>
      <c r="Q2671" t="s">
        <v>96</v>
      </c>
      <c r="R2671">
        <v>14</v>
      </c>
      <c r="S2671" t="s">
        <v>112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203136</v>
      </c>
      <c r="AE2671">
        <v>64168</v>
      </c>
      <c r="AF2671">
        <v>112725</v>
      </c>
      <c r="AG2671">
        <v>8414</v>
      </c>
      <c r="AH2671">
        <v>11</v>
      </c>
      <c r="AI2671" t="s">
        <v>29</v>
      </c>
      <c r="AJ2671">
        <v>11013002020</v>
      </c>
      <c r="AK2671">
        <v>44553</v>
      </c>
      <c r="AL2671">
        <v>19546656</v>
      </c>
      <c r="AM2671">
        <v>44673</v>
      </c>
      <c r="AN2671">
        <v>21122004</v>
      </c>
      <c r="AO2671">
        <v>0</v>
      </c>
      <c r="AP2671">
        <v>0</v>
      </c>
      <c r="AQ2671">
        <v>0</v>
      </c>
      <c r="AR2671">
        <v>0</v>
      </c>
      <c r="AS2671">
        <v>4066866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997243861</v>
      </c>
    </row>
    <row r="2672" spans="1:55">
      <c r="A2672">
        <v>64168</v>
      </c>
      <c r="B2672">
        <v>271180</v>
      </c>
      <c r="C2672">
        <v>8414</v>
      </c>
      <c r="D2672">
        <v>2022</v>
      </c>
      <c r="E2672" t="s">
        <v>363</v>
      </c>
      <c r="F2672">
        <v>1100</v>
      </c>
      <c r="G2672" t="s">
        <v>135</v>
      </c>
      <c r="H2672">
        <v>139189283</v>
      </c>
      <c r="I2672">
        <v>98</v>
      </c>
      <c r="J2672" s="1">
        <v>44593</v>
      </c>
      <c r="K2672" s="1">
        <v>44773</v>
      </c>
      <c r="L2672">
        <v>202992</v>
      </c>
      <c r="M2672">
        <v>1114</v>
      </c>
      <c r="N2672" t="s">
        <v>469</v>
      </c>
      <c r="O2672">
        <v>11001</v>
      </c>
      <c r="P2672" t="s">
        <v>365</v>
      </c>
      <c r="Q2672" t="s">
        <v>96</v>
      </c>
      <c r="R2672">
        <v>14</v>
      </c>
      <c r="S2672" t="s">
        <v>112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211015</v>
      </c>
      <c r="AE2672">
        <v>64168</v>
      </c>
      <c r="AF2672">
        <v>112725</v>
      </c>
      <c r="AG2672">
        <v>8414</v>
      </c>
      <c r="AH2672">
        <v>11</v>
      </c>
      <c r="AI2672" t="s">
        <v>29</v>
      </c>
      <c r="AJ2672">
        <v>11013002020</v>
      </c>
      <c r="AK2672">
        <v>44553</v>
      </c>
      <c r="AL2672">
        <v>19546656</v>
      </c>
      <c r="AM2672">
        <v>44673</v>
      </c>
      <c r="AN2672">
        <v>21122004</v>
      </c>
      <c r="AO2672">
        <v>0</v>
      </c>
      <c r="AP2672">
        <v>0</v>
      </c>
      <c r="AQ2672">
        <v>0</v>
      </c>
      <c r="AR2672">
        <v>0</v>
      </c>
      <c r="AS2672">
        <v>4066866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997243861</v>
      </c>
    </row>
    <row r="2673" spans="1:55">
      <c r="A2673">
        <v>64168</v>
      </c>
      <c r="B2673">
        <v>271180</v>
      </c>
      <c r="C2673">
        <v>8414</v>
      </c>
      <c r="D2673">
        <v>2022</v>
      </c>
      <c r="E2673" t="s">
        <v>363</v>
      </c>
      <c r="F2673">
        <v>1100</v>
      </c>
      <c r="G2673" t="s">
        <v>135</v>
      </c>
      <c r="H2673">
        <v>139189283</v>
      </c>
      <c r="I2673">
        <v>98</v>
      </c>
      <c r="J2673" s="1">
        <v>44593</v>
      </c>
      <c r="K2673" s="1">
        <v>44773</v>
      </c>
      <c r="L2673">
        <v>202992</v>
      </c>
      <c r="M2673">
        <v>1114</v>
      </c>
      <c r="N2673" t="s">
        <v>469</v>
      </c>
      <c r="O2673">
        <v>11001</v>
      </c>
      <c r="P2673" t="s">
        <v>365</v>
      </c>
      <c r="Q2673" t="s">
        <v>96</v>
      </c>
      <c r="R2673">
        <v>14</v>
      </c>
      <c r="S2673" t="s">
        <v>112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211015</v>
      </c>
      <c r="AE2673">
        <v>64168</v>
      </c>
      <c r="AF2673">
        <v>112725</v>
      </c>
      <c r="AG2673">
        <v>8414</v>
      </c>
      <c r="AH2673">
        <v>11</v>
      </c>
      <c r="AI2673" t="s">
        <v>29</v>
      </c>
      <c r="AJ2673">
        <v>11013002020</v>
      </c>
      <c r="AK2673">
        <v>44553</v>
      </c>
      <c r="AL2673">
        <v>19546656</v>
      </c>
      <c r="AM2673">
        <v>44673</v>
      </c>
      <c r="AN2673">
        <v>21122004</v>
      </c>
      <c r="AO2673">
        <v>0</v>
      </c>
      <c r="AP2673">
        <v>0</v>
      </c>
      <c r="AQ2673">
        <v>0</v>
      </c>
      <c r="AR2673">
        <v>0</v>
      </c>
      <c r="AS2673">
        <v>4066866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997243861</v>
      </c>
    </row>
    <row r="2674" spans="1:55">
      <c r="A2674">
        <v>64170</v>
      </c>
      <c r="B2674">
        <v>271186</v>
      </c>
      <c r="C2674">
        <v>8418</v>
      </c>
      <c r="D2674">
        <v>2022</v>
      </c>
      <c r="E2674" t="s">
        <v>363</v>
      </c>
      <c r="F2674">
        <v>1100</v>
      </c>
      <c r="G2674" t="s">
        <v>135</v>
      </c>
      <c r="H2674">
        <v>238608936</v>
      </c>
      <c r="I2674">
        <v>168</v>
      </c>
      <c r="J2674" s="1">
        <v>44593</v>
      </c>
      <c r="K2674" s="1">
        <v>44773</v>
      </c>
      <c r="L2674">
        <v>197966</v>
      </c>
      <c r="M2674">
        <v>1114</v>
      </c>
      <c r="N2674" t="s">
        <v>469</v>
      </c>
      <c r="O2674">
        <v>11001</v>
      </c>
      <c r="P2674" t="s">
        <v>365</v>
      </c>
      <c r="Q2674" t="s">
        <v>96</v>
      </c>
      <c r="R2674">
        <v>14</v>
      </c>
      <c r="S2674" t="s">
        <v>112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211015</v>
      </c>
      <c r="AE2674">
        <v>64170</v>
      </c>
      <c r="AF2674">
        <v>112729</v>
      </c>
      <c r="AG2674">
        <v>8418</v>
      </c>
      <c r="AH2674">
        <v>11</v>
      </c>
      <c r="AI2674" t="s">
        <v>29</v>
      </c>
      <c r="AJ2674">
        <v>11013012020</v>
      </c>
      <c r="AK2674">
        <v>44553</v>
      </c>
      <c r="AL2674">
        <v>14709992</v>
      </c>
      <c r="AM2674">
        <v>44673</v>
      </c>
      <c r="AN2674">
        <v>12729020</v>
      </c>
      <c r="AO2674">
        <v>0</v>
      </c>
      <c r="AP2674">
        <v>0</v>
      </c>
      <c r="AQ2674">
        <v>0</v>
      </c>
      <c r="AR2674">
        <v>0</v>
      </c>
      <c r="AS2674">
        <v>27439012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683405592</v>
      </c>
    </row>
    <row r="2675" spans="1:55">
      <c r="A2675">
        <v>64171</v>
      </c>
      <c r="B2675">
        <v>271191</v>
      </c>
      <c r="C2675">
        <v>8432</v>
      </c>
      <c r="D2675">
        <v>2022</v>
      </c>
      <c r="E2675" t="s">
        <v>363</v>
      </c>
      <c r="F2675">
        <v>1100</v>
      </c>
      <c r="G2675" t="s">
        <v>109</v>
      </c>
      <c r="H2675">
        <v>307386094</v>
      </c>
      <c r="I2675">
        <v>196</v>
      </c>
      <c r="J2675" s="1">
        <v>44593</v>
      </c>
      <c r="K2675" s="1">
        <v>44773</v>
      </c>
      <c r="L2675">
        <v>197966</v>
      </c>
      <c r="M2675">
        <v>1114</v>
      </c>
      <c r="N2675" t="s">
        <v>469</v>
      </c>
      <c r="O2675">
        <v>11001</v>
      </c>
      <c r="P2675" t="s">
        <v>365</v>
      </c>
      <c r="Q2675" t="s">
        <v>96</v>
      </c>
      <c r="R2675">
        <v>14</v>
      </c>
      <c r="S2675" t="s">
        <v>112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203136</v>
      </c>
      <c r="AE2675">
        <v>64171</v>
      </c>
      <c r="AF2675">
        <v>112734</v>
      </c>
      <c r="AG2675">
        <v>8432</v>
      </c>
      <c r="AH2675">
        <v>11</v>
      </c>
      <c r="AI2675" t="s">
        <v>29</v>
      </c>
      <c r="AJ2675">
        <v>11013022020</v>
      </c>
      <c r="AK2675">
        <v>44553</v>
      </c>
      <c r="AL2675">
        <v>17128324</v>
      </c>
      <c r="AM2675">
        <v>44673</v>
      </c>
      <c r="AN2675">
        <v>21376414</v>
      </c>
      <c r="AO2675">
        <v>0</v>
      </c>
      <c r="AP2675">
        <v>0</v>
      </c>
      <c r="AQ2675">
        <v>0</v>
      </c>
      <c r="AR2675">
        <v>0</v>
      </c>
      <c r="AS2675">
        <v>38504738</v>
      </c>
      <c r="AT2675">
        <v>44540</v>
      </c>
      <c r="AU2675">
        <v>10009836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10009836</v>
      </c>
      <c r="BC2675">
        <v>863929783</v>
      </c>
    </row>
    <row r="2676" spans="1:55">
      <c r="A2676">
        <v>64172</v>
      </c>
      <c r="B2676">
        <v>271225</v>
      </c>
      <c r="C2676">
        <v>8463</v>
      </c>
      <c r="D2676">
        <v>2022</v>
      </c>
      <c r="E2676" t="s">
        <v>363</v>
      </c>
      <c r="F2676">
        <v>1100</v>
      </c>
      <c r="G2676" t="s">
        <v>135</v>
      </c>
      <c r="H2676">
        <v>99420658</v>
      </c>
      <c r="I2676">
        <v>70</v>
      </c>
      <c r="J2676" s="1">
        <v>44593</v>
      </c>
      <c r="K2676" s="1">
        <v>44773</v>
      </c>
      <c r="L2676">
        <v>202992</v>
      </c>
      <c r="M2676">
        <v>1115</v>
      </c>
      <c r="N2676" t="s">
        <v>474</v>
      </c>
      <c r="O2676">
        <v>11001</v>
      </c>
      <c r="P2676" t="s">
        <v>365</v>
      </c>
      <c r="Q2676" t="s">
        <v>96</v>
      </c>
      <c r="R2676">
        <v>14</v>
      </c>
      <c r="S2676" t="s">
        <v>112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211015</v>
      </c>
      <c r="AE2676">
        <v>64172</v>
      </c>
      <c r="AF2676">
        <v>112633</v>
      </c>
      <c r="AG2676">
        <v>8463</v>
      </c>
      <c r="AH2676">
        <v>11</v>
      </c>
      <c r="AI2676" t="s">
        <v>29</v>
      </c>
      <c r="AJ2676">
        <v>11013892020</v>
      </c>
      <c r="AK2676">
        <v>44558</v>
      </c>
      <c r="AL2676">
        <v>11493137</v>
      </c>
      <c r="AM2676">
        <v>44670</v>
      </c>
      <c r="AN2676">
        <v>8245627</v>
      </c>
      <c r="AO2676">
        <v>0</v>
      </c>
      <c r="AP2676">
        <v>0</v>
      </c>
      <c r="AQ2676">
        <v>0</v>
      </c>
      <c r="AR2676">
        <v>0</v>
      </c>
      <c r="AS2676">
        <v>19738764</v>
      </c>
      <c r="AT2676">
        <v>44334</v>
      </c>
      <c r="AU2676">
        <v>34150999</v>
      </c>
      <c r="AV2676">
        <v>44536</v>
      </c>
      <c r="AW2676">
        <v>18181930</v>
      </c>
      <c r="AX2676">
        <v>44334</v>
      </c>
      <c r="AY2676">
        <v>17888105</v>
      </c>
      <c r="AZ2676">
        <v>0</v>
      </c>
      <c r="BA2676">
        <v>0</v>
      </c>
      <c r="BB2676">
        <v>70221034</v>
      </c>
      <c r="BC2676">
        <v>432229338</v>
      </c>
    </row>
    <row r="2677" spans="1:55">
      <c r="A2677">
        <v>64172</v>
      </c>
      <c r="B2677">
        <v>271225</v>
      </c>
      <c r="C2677">
        <v>8463</v>
      </c>
      <c r="D2677">
        <v>2022</v>
      </c>
      <c r="E2677" t="s">
        <v>363</v>
      </c>
      <c r="F2677">
        <v>1100</v>
      </c>
      <c r="G2677" t="s">
        <v>135</v>
      </c>
      <c r="H2677">
        <v>99420658</v>
      </c>
      <c r="I2677">
        <v>70</v>
      </c>
      <c r="J2677" s="1">
        <v>44593</v>
      </c>
      <c r="K2677" s="1">
        <v>44773</v>
      </c>
      <c r="L2677">
        <v>202992</v>
      </c>
      <c r="M2677">
        <v>1115</v>
      </c>
      <c r="N2677" t="s">
        <v>474</v>
      </c>
      <c r="O2677">
        <v>11001</v>
      </c>
      <c r="P2677" t="s">
        <v>365</v>
      </c>
      <c r="Q2677" t="s">
        <v>96</v>
      </c>
      <c r="R2677">
        <v>14</v>
      </c>
      <c r="S2677" t="s">
        <v>112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211015</v>
      </c>
      <c r="AE2677">
        <v>64172</v>
      </c>
      <c r="AF2677">
        <v>112633</v>
      </c>
      <c r="AG2677">
        <v>8463</v>
      </c>
      <c r="AH2677">
        <v>11</v>
      </c>
      <c r="AI2677" t="s">
        <v>29</v>
      </c>
      <c r="AJ2677">
        <v>11013892020</v>
      </c>
      <c r="AK2677">
        <v>44558</v>
      </c>
      <c r="AL2677">
        <v>11493137</v>
      </c>
      <c r="AM2677">
        <v>44670</v>
      </c>
      <c r="AN2677">
        <v>8245627</v>
      </c>
      <c r="AO2677">
        <v>0</v>
      </c>
      <c r="AP2677">
        <v>0</v>
      </c>
      <c r="AQ2677">
        <v>0</v>
      </c>
      <c r="AR2677">
        <v>0</v>
      </c>
      <c r="AS2677">
        <v>19738764</v>
      </c>
      <c r="AT2677">
        <v>44334</v>
      </c>
      <c r="AU2677">
        <v>34150999</v>
      </c>
      <c r="AV2677">
        <v>44536</v>
      </c>
      <c r="AW2677">
        <v>18181930</v>
      </c>
      <c r="AX2677">
        <v>44334</v>
      </c>
      <c r="AY2677">
        <v>17888105</v>
      </c>
      <c r="AZ2677">
        <v>0</v>
      </c>
      <c r="BA2677">
        <v>0</v>
      </c>
      <c r="BB2677">
        <v>70221034</v>
      </c>
      <c r="BC2677">
        <v>432229338</v>
      </c>
    </row>
    <row r="2678" spans="1:55">
      <c r="A2678">
        <v>64172</v>
      </c>
      <c r="B2678">
        <v>271225</v>
      </c>
      <c r="C2678">
        <v>8463</v>
      </c>
      <c r="D2678">
        <v>2022</v>
      </c>
      <c r="E2678" t="s">
        <v>363</v>
      </c>
      <c r="F2678">
        <v>1100</v>
      </c>
      <c r="G2678" t="s">
        <v>109</v>
      </c>
      <c r="H2678">
        <v>38801143</v>
      </c>
      <c r="I2678">
        <v>28</v>
      </c>
      <c r="J2678" s="1">
        <v>44593</v>
      </c>
      <c r="K2678" s="1">
        <v>44773</v>
      </c>
      <c r="L2678">
        <v>197966</v>
      </c>
      <c r="M2678">
        <v>1115</v>
      </c>
      <c r="N2678" t="s">
        <v>474</v>
      </c>
      <c r="O2678">
        <v>11001</v>
      </c>
      <c r="P2678" t="s">
        <v>365</v>
      </c>
      <c r="Q2678" t="s">
        <v>96</v>
      </c>
      <c r="R2678">
        <v>14</v>
      </c>
      <c r="S2678" t="s">
        <v>112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203136</v>
      </c>
      <c r="AE2678">
        <v>64172</v>
      </c>
      <c r="AF2678">
        <v>112633</v>
      </c>
      <c r="AG2678">
        <v>8463</v>
      </c>
      <c r="AH2678">
        <v>11</v>
      </c>
      <c r="AI2678" t="s">
        <v>29</v>
      </c>
      <c r="AJ2678">
        <v>11013892020</v>
      </c>
      <c r="AK2678">
        <v>44558</v>
      </c>
      <c r="AL2678">
        <v>11493137</v>
      </c>
      <c r="AM2678">
        <v>44670</v>
      </c>
      <c r="AN2678">
        <v>8245627</v>
      </c>
      <c r="AO2678">
        <v>0</v>
      </c>
      <c r="AP2678">
        <v>0</v>
      </c>
      <c r="AQ2678">
        <v>0</v>
      </c>
      <c r="AR2678">
        <v>0</v>
      </c>
      <c r="AS2678">
        <v>19738764</v>
      </c>
      <c r="AT2678">
        <v>44334</v>
      </c>
      <c r="AU2678">
        <v>34150999</v>
      </c>
      <c r="AV2678">
        <v>44536</v>
      </c>
      <c r="AW2678">
        <v>18181930</v>
      </c>
      <c r="AX2678">
        <v>44334</v>
      </c>
      <c r="AY2678">
        <v>17888105</v>
      </c>
      <c r="AZ2678">
        <v>0</v>
      </c>
      <c r="BA2678">
        <v>0</v>
      </c>
      <c r="BB2678">
        <v>70221034</v>
      </c>
      <c r="BC2678">
        <v>432229338</v>
      </c>
    </row>
    <row r="2679" spans="1:55">
      <c r="A2679">
        <v>64172</v>
      </c>
      <c r="B2679">
        <v>271225</v>
      </c>
      <c r="C2679">
        <v>8463</v>
      </c>
      <c r="D2679">
        <v>2022</v>
      </c>
      <c r="E2679" t="s">
        <v>363</v>
      </c>
      <c r="F2679">
        <v>1100</v>
      </c>
      <c r="G2679" t="s">
        <v>109</v>
      </c>
      <c r="H2679">
        <v>38801143</v>
      </c>
      <c r="I2679">
        <v>28</v>
      </c>
      <c r="J2679" s="1">
        <v>44593</v>
      </c>
      <c r="K2679" s="1">
        <v>44773</v>
      </c>
      <c r="L2679">
        <v>197966</v>
      </c>
      <c r="M2679">
        <v>1115</v>
      </c>
      <c r="N2679" t="s">
        <v>474</v>
      </c>
      <c r="O2679">
        <v>11001</v>
      </c>
      <c r="P2679" t="s">
        <v>365</v>
      </c>
      <c r="Q2679" t="s">
        <v>96</v>
      </c>
      <c r="R2679">
        <v>14</v>
      </c>
      <c r="S2679" t="s">
        <v>112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203136</v>
      </c>
      <c r="AE2679">
        <v>64172</v>
      </c>
      <c r="AF2679">
        <v>112633</v>
      </c>
      <c r="AG2679">
        <v>8463</v>
      </c>
      <c r="AH2679">
        <v>11</v>
      </c>
      <c r="AI2679" t="s">
        <v>29</v>
      </c>
      <c r="AJ2679">
        <v>11013892020</v>
      </c>
      <c r="AK2679">
        <v>44558</v>
      </c>
      <c r="AL2679">
        <v>11493137</v>
      </c>
      <c r="AM2679">
        <v>44670</v>
      </c>
      <c r="AN2679">
        <v>8245627</v>
      </c>
      <c r="AO2679">
        <v>0</v>
      </c>
      <c r="AP2679">
        <v>0</v>
      </c>
      <c r="AQ2679">
        <v>0</v>
      </c>
      <c r="AR2679">
        <v>0</v>
      </c>
      <c r="AS2679">
        <v>19738764</v>
      </c>
      <c r="AT2679">
        <v>44334</v>
      </c>
      <c r="AU2679">
        <v>34150999</v>
      </c>
      <c r="AV2679">
        <v>44536</v>
      </c>
      <c r="AW2679">
        <v>18181930</v>
      </c>
      <c r="AX2679">
        <v>44334</v>
      </c>
      <c r="AY2679">
        <v>17888105</v>
      </c>
      <c r="AZ2679">
        <v>0</v>
      </c>
      <c r="BA2679">
        <v>0</v>
      </c>
      <c r="BB2679">
        <v>70221034</v>
      </c>
      <c r="BC2679">
        <v>432229338</v>
      </c>
    </row>
    <row r="2680" spans="1:55">
      <c r="A2680">
        <v>64173</v>
      </c>
      <c r="B2680">
        <v>271233</v>
      </c>
      <c r="C2680">
        <v>8468</v>
      </c>
      <c r="D2680">
        <v>2022</v>
      </c>
      <c r="E2680" t="s">
        <v>363</v>
      </c>
      <c r="F2680">
        <v>1100</v>
      </c>
      <c r="G2680" t="s">
        <v>109</v>
      </c>
      <c r="H2680">
        <v>107328228</v>
      </c>
      <c r="I2680">
        <v>84</v>
      </c>
      <c r="J2680" s="1">
        <v>44593</v>
      </c>
      <c r="K2680" s="1">
        <v>44773</v>
      </c>
      <c r="L2680">
        <v>197966</v>
      </c>
      <c r="M2680">
        <v>1115</v>
      </c>
      <c r="N2680" t="s">
        <v>474</v>
      </c>
      <c r="O2680">
        <v>11001</v>
      </c>
      <c r="P2680" t="s">
        <v>365</v>
      </c>
      <c r="Q2680" t="s">
        <v>96</v>
      </c>
      <c r="R2680">
        <v>14</v>
      </c>
      <c r="S2680" t="s">
        <v>112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203136</v>
      </c>
      <c r="AE2680">
        <v>64173</v>
      </c>
      <c r="AF2680">
        <v>112635</v>
      </c>
      <c r="AG2680">
        <v>8468</v>
      </c>
      <c r="AH2680">
        <v>11</v>
      </c>
      <c r="AI2680" t="s">
        <v>29</v>
      </c>
      <c r="AJ2680">
        <v>11014102020</v>
      </c>
      <c r="AK2680">
        <v>44558</v>
      </c>
      <c r="AL2680">
        <v>19748652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19748652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443173579</v>
      </c>
    </row>
    <row r="2681" spans="1:55">
      <c r="A2681">
        <v>64173</v>
      </c>
      <c r="B2681">
        <v>271233</v>
      </c>
      <c r="C2681">
        <v>8468</v>
      </c>
      <c r="D2681">
        <v>2022</v>
      </c>
      <c r="E2681" t="s">
        <v>363</v>
      </c>
      <c r="F2681">
        <v>1100</v>
      </c>
      <c r="G2681" t="s">
        <v>109</v>
      </c>
      <c r="H2681">
        <v>107328228</v>
      </c>
      <c r="I2681">
        <v>84</v>
      </c>
      <c r="J2681" s="1">
        <v>44593</v>
      </c>
      <c r="K2681" s="1">
        <v>44773</v>
      </c>
      <c r="L2681">
        <v>197966</v>
      </c>
      <c r="M2681">
        <v>1115</v>
      </c>
      <c r="N2681" t="s">
        <v>474</v>
      </c>
      <c r="O2681">
        <v>11001</v>
      </c>
      <c r="P2681" t="s">
        <v>365</v>
      </c>
      <c r="Q2681" t="s">
        <v>96</v>
      </c>
      <c r="R2681">
        <v>14</v>
      </c>
      <c r="S2681" t="s">
        <v>112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203136</v>
      </c>
      <c r="AE2681">
        <v>64173</v>
      </c>
      <c r="AF2681">
        <v>112635</v>
      </c>
      <c r="AG2681">
        <v>8468</v>
      </c>
      <c r="AH2681">
        <v>11</v>
      </c>
      <c r="AI2681" t="s">
        <v>29</v>
      </c>
      <c r="AJ2681">
        <v>11014102020</v>
      </c>
      <c r="AK2681">
        <v>44558</v>
      </c>
      <c r="AL2681">
        <v>19748652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19748652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443173579</v>
      </c>
    </row>
    <row r="2682" spans="1:55">
      <c r="A2682">
        <v>64173</v>
      </c>
      <c r="B2682">
        <v>271233</v>
      </c>
      <c r="C2682">
        <v>8468</v>
      </c>
      <c r="D2682">
        <v>2022</v>
      </c>
      <c r="E2682" t="s">
        <v>363</v>
      </c>
      <c r="F2682">
        <v>1100</v>
      </c>
      <c r="G2682" t="s">
        <v>135</v>
      </c>
      <c r="H2682">
        <v>37680387</v>
      </c>
      <c r="I2682">
        <v>28</v>
      </c>
      <c r="J2682" s="1">
        <v>44593</v>
      </c>
      <c r="K2682" s="1">
        <v>44773</v>
      </c>
      <c r="L2682">
        <v>202992</v>
      </c>
      <c r="M2682">
        <v>1115</v>
      </c>
      <c r="N2682" t="s">
        <v>474</v>
      </c>
      <c r="O2682">
        <v>11001</v>
      </c>
      <c r="P2682" t="s">
        <v>365</v>
      </c>
      <c r="Q2682" t="s">
        <v>96</v>
      </c>
      <c r="R2682">
        <v>14</v>
      </c>
      <c r="S2682" t="s">
        <v>112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211015</v>
      </c>
      <c r="AE2682">
        <v>64173</v>
      </c>
      <c r="AF2682">
        <v>112635</v>
      </c>
      <c r="AG2682">
        <v>8468</v>
      </c>
      <c r="AH2682">
        <v>11</v>
      </c>
      <c r="AI2682" t="s">
        <v>29</v>
      </c>
      <c r="AJ2682">
        <v>11014102020</v>
      </c>
      <c r="AK2682">
        <v>44558</v>
      </c>
      <c r="AL2682">
        <v>19748652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19748652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443173579</v>
      </c>
    </row>
    <row r="2683" spans="1:55">
      <c r="A2683">
        <v>64173</v>
      </c>
      <c r="B2683">
        <v>271233</v>
      </c>
      <c r="C2683">
        <v>8468</v>
      </c>
      <c r="D2683">
        <v>2022</v>
      </c>
      <c r="E2683" t="s">
        <v>363</v>
      </c>
      <c r="F2683">
        <v>1100</v>
      </c>
      <c r="G2683" t="s">
        <v>135</v>
      </c>
      <c r="H2683">
        <v>37680387</v>
      </c>
      <c r="I2683">
        <v>28</v>
      </c>
      <c r="J2683" s="1">
        <v>44593</v>
      </c>
      <c r="K2683" s="1">
        <v>44773</v>
      </c>
      <c r="L2683">
        <v>202992</v>
      </c>
      <c r="M2683">
        <v>1115</v>
      </c>
      <c r="N2683" t="s">
        <v>474</v>
      </c>
      <c r="O2683">
        <v>11001</v>
      </c>
      <c r="P2683" t="s">
        <v>365</v>
      </c>
      <c r="Q2683" t="s">
        <v>96</v>
      </c>
      <c r="R2683">
        <v>14</v>
      </c>
      <c r="S2683" t="s">
        <v>112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211015</v>
      </c>
      <c r="AE2683">
        <v>64173</v>
      </c>
      <c r="AF2683">
        <v>112635</v>
      </c>
      <c r="AG2683">
        <v>8468</v>
      </c>
      <c r="AH2683">
        <v>11</v>
      </c>
      <c r="AI2683" t="s">
        <v>29</v>
      </c>
      <c r="AJ2683">
        <v>11014102020</v>
      </c>
      <c r="AK2683">
        <v>44558</v>
      </c>
      <c r="AL2683">
        <v>19748652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9748652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443173579</v>
      </c>
    </row>
    <row r="2684" spans="1:55">
      <c r="A2684">
        <v>64174</v>
      </c>
      <c r="B2684">
        <v>271239</v>
      </c>
      <c r="C2684">
        <v>8471</v>
      </c>
      <c r="D2684">
        <v>2022</v>
      </c>
      <c r="E2684" t="s">
        <v>363</v>
      </c>
      <c r="F2684">
        <v>1100</v>
      </c>
      <c r="G2684" t="s">
        <v>109</v>
      </c>
      <c r="H2684">
        <v>160992342</v>
      </c>
      <c r="I2684">
        <v>126</v>
      </c>
      <c r="J2684" s="1">
        <v>44593</v>
      </c>
      <c r="K2684" s="1">
        <v>44773</v>
      </c>
      <c r="L2684">
        <v>197966</v>
      </c>
      <c r="M2684">
        <v>1115</v>
      </c>
      <c r="N2684" t="s">
        <v>474</v>
      </c>
      <c r="O2684">
        <v>11001</v>
      </c>
      <c r="P2684" t="s">
        <v>365</v>
      </c>
      <c r="Q2684" t="s">
        <v>96</v>
      </c>
      <c r="R2684">
        <v>14</v>
      </c>
      <c r="S2684" t="s">
        <v>112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203136</v>
      </c>
      <c r="AE2684">
        <v>64174</v>
      </c>
      <c r="AF2684">
        <v>112638</v>
      </c>
      <c r="AG2684">
        <v>8471</v>
      </c>
      <c r="AH2684">
        <v>11</v>
      </c>
      <c r="AI2684" t="s">
        <v>29</v>
      </c>
      <c r="AJ2684">
        <v>11014292020</v>
      </c>
      <c r="AK2684">
        <v>44558</v>
      </c>
      <c r="AL2684">
        <v>2909375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2909375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541811070</v>
      </c>
    </row>
    <row r="2685" spans="1:55">
      <c r="A2685">
        <v>64174</v>
      </c>
      <c r="B2685">
        <v>271239</v>
      </c>
      <c r="C2685">
        <v>8471</v>
      </c>
      <c r="D2685">
        <v>2022</v>
      </c>
      <c r="E2685" t="s">
        <v>363</v>
      </c>
      <c r="F2685">
        <v>1100</v>
      </c>
      <c r="G2685" t="s">
        <v>109</v>
      </c>
      <c r="H2685">
        <v>160992342</v>
      </c>
      <c r="I2685">
        <v>126</v>
      </c>
      <c r="J2685" s="1">
        <v>44593</v>
      </c>
      <c r="K2685" s="1">
        <v>44773</v>
      </c>
      <c r="L2685">
        <v>197966</v>
      </c>
      <c r="M2685">
        <v>1115</v>
      </c>
      <c r="N2685" t="s">
        <v>474</v>
      </c>
      <c r="O2685">
        <v>11001</v>
      </c>
      <c r="P2685" t="s">
        <v>365</v>
      </c>
      <c r="Q2685" t="s">
        <v>96</v>
      </c>
      <c r="R2685">
        <v>14</v>
      </c>
      <c r="S2685" t="s">
        <v>112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203136</v>
      </c>
      <c r="AE2685">
        <v>64174</v>
      </c>
      <c r="AF2685">
        <v>112638</v>
      </c>
      <c r="AG2685">
        <v>8471</v>
      </c>
      <c r="AH2685">
        <v>11</v>
      </c>
      <c r="AI2685" t="s">
        <v>29</v>
      </c>
      <c r="AJ2685">
        <v>11014292020</v>
      </c>
      <c r="AK2685">
        <v>44558</v>
      </c>
      <c r="AL2685">
        <v>2909375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2909375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541811070</v>
      </c>
    </row>
    <row r="2686" spans="1:55">
      <c r="A2686">
        <v>64174</v>
      </c>
      <c r="B2686">
        <v>271239</v>
      </c>
      <c r="C2686">
        <v>8471</v>
      </c>
      <c r="D2686">
        <v>2022</v>
      </c>
      <c r="E2686" t="s">
        <v>363</v>
      </c>
      <c r="F2686">
        <v>1100</v>
      </c>
      <c r="G2686" t="s">
        <v>116</v>
      </c>
      <c r="H2686">
        <v>14643420</v>
      </c>
      <c r="I2686">
        <v>13</v>
      </c>
      <c r="J2686" s="1">
        <v>44593</v>
      </c>
      <c r="K2686" s="1">
        <v>44773</v>
      </c>
      <c r="L2686">
        <v>171000</v>
      </c>
      <c r="M2686">
        <v>1115</v>
      </c>
      <c r="N2686" t="s">
        <v>474</v>
      </c>
      <c r="O2686">
        <v>11001</v>
      </c>
      <c r="P2686" t="s">
        <v>365</v>
      </c>
      <c r="Q2686" t="s">
        <v>96</v>
      </c>
      <c r="R2686">
        <v>12</v>
      </c>
      <c r="S2686" t="s">
        <v>112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176726</v>
      </c>
      <c r="AE2686">
        <v>64174</v>
      </c>
      <c r="AF2686">
        <v>112638</v>
      </c>
      <c r="AG2686">
        <v>8471</v>
      </c>
      <c r="AH2686">
        <v>11</v>
      </c>
      <c r="AI2686" t="s">
        <v>29</v>
      </c>
      <c r="AJ2686">
        <v>11014292020</v>
      </c>
      <c r="AK2686">
        <v>44558</v>
      </c>
      <c r="AL2686">
        <v>2909375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2909375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541811070</v>
      </c>
    </row>
    <row r="2687" spans="1:55">
      <c r="A2687">
        <v>64174</v>
      </c>
      <c r="B2687">
        <v>271239</v>
      </c>
      <c r="C2687">
        <v>8471</v>
      </c>
      <c r="D2687">
        <v>2022</v>
      </c>
      <c r="E2687" t="s">
        <v>363</v>
      </c>
      <c r="F2687">
        <v>1100</v>
      </c>
      <c r="G2687" t="s">
        <v>116</v>
      </c>
      <c r="H2687">
        <v>14643420</v>
      </c>
      <c r="I2687">
        <v>13</v>
      </c>
      <c r="J2687" s="1">
        <v>44593</v>
      </c>
      <c r="K2687" s="1">
        <v>44773</v>
      </c>
      <c r="L2687">
        <v>171000</v>
      </c>
      <c r="M2687">
        <v>1115</v>
      </c>
      <c r="N2687" t="s">
        <v>474</v>
      </c>
      <c r="O2687">
        <v>11001</v>
      </c>
      <c r="P2687" t="s">
        <v>365</v>
      </c>
      <c r="Q2687" t="s">
        <v>96</v>
      </c>
      <c r="R2687">
        <v>12</v>
      </c>
      <c r="S2687" t="s">
        <v>112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176726</v>
      </c>
      <c r="AE2687">
        <v>64174</v>
      </c>
      <c r="AF2687">
        <v>112638</v>
      </c>
      <c r="AG2687">
        <v>8471</v>
      </c>
      <c r="AH2687">
        <v>11</v>
      </c>
      <c r="AI2687" t="s">
        <v>29</v>
      </c>
      <c r="AJ2687">
        <v>11014292020</v>
      </c>
      <c r="AK2687">
        <v>44558</v>
      </c>
      <c r="AL2687">
        <v>2909375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2909375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541811070</v>
      </c>
    </row>
    <row r="2688" spans="1:55">
      <c r="A2688">
        <v>64176</v>
      </c>
      <c r="B2688">
        <v>271245</v>
      </c>
      <c r="C2688">
        <v>8478</v>
      </c>
      <c r="D2688">
        <v>2022</v>
      </c>
      <c r="E2688" t="s">
        <v>363</v>
      </c>
      <c r="F2688">
        <v>1100</v>
      </c>
      <c r="G2688" t="s">
        <v>109</v>
      </c>
      <c r="H2688">
        <v>116404236</v>
      </c>
      <c r="I2688">
        <v>84</v>
      </c>
      <c r="J2688" s="1">
        <v>44593</v>
      </c>
      <c r="K2688" s="1">
        <v>44773</v>
      </c>
      <c r="L2688">
        <v>197966</v>
      </c>
      <c r="M2688">
        <v>1115</v>
      </c>
      <c r="N2688" t="s">
        <v>474</v>
      </c>
      <c r="O2688">
        <v>11001</v>
      </c>
      <c r="P2688" t="s">
        <v>365</v>
      </c>
      <c r="Q2688" t="s">
        <v>96</v>
      </c>
      <c r="R2688">
        <v>14</v>
      </c>
      <c r="S2688" t="s">
        <v>112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203136</v>
      </c>
      <c r="AE2688">
        <v>64176</v>
      </c>
      <c r="AF2688">
        <v>112639</v>
      </c>
      <c r="AG2688">
        <v>8478</v>
      </c>
      <c r="AH2688">
        <v>11</v>
      </c>
      <c r="AI2688" t="s">
        <v>29</v>
      </c>
      <c r="AJ2688">
        <v>11012262020</v>
      </c>
      <c r="AK2688">
        <v>44558</v>
      </c>
      <c r="AL2688">
        <v>25641861</v>
      </c>
      <c r="AM2688">
        <v>44671</v>
      </c>
      <c r="AN2688">
        <v>9075606</v>
      </c>
      <c r="AO2688">
        <v>0</v>
      </c>
      <c r="AP2688">
        <v>0</v>
      </c>
      <c r="AQ2688">
        <v>0</v>
      </c>
      <c r="AR2688">
        <v>0</v>
      </c>
      <c r="AS2688">
        <v>34717467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349005821</v>
      </c>
    </row>
    <row r="2689" spans="1:55">
      <c r="A2689">
        <v>64177</v>
      </c>
      <c r="B2689">
        <v>271250</v>
      </c>
      <c r="C2689">
        <v>8480</v>
      </c>
      <c r="D2689">
        <v>2022</v>
      </c>
      <c r="E2689" t="s">
        <v>363</v>
      </c>
      <c r="F2689">
        <v>1100</v>
      </c>
      <c r="G2689" t="s">
        <v>109</v>
      </c>
      <c r="H2689">
        <v>125216735</v>
      </c>
      <c r="I2689">
        <v>98</v>
      </c>
      <c r="J2689" s="1">
        <v>44593</v>
      </c>
      <c r="K2689" s="1">
        <v>44773</v>
      </c>
      <c r="L2689">
        <v>197966</v>
      </c>
      <c r="M2689">
        <v>1115</v>
      </c>
      <c r="N2689" t="s">
        <v>474</v>
      </c>
      <c r="O2689">
        <v>11001</v>
      </c>
      <c r="P2689" t="s">
        <v>365</v>
      </c>
      <c r="Q2689" t="s">
        <v>96</v>
      </c>
      <c r="R2689">
        <v>14</v>
      </c>
      <c r="S2689" t="s">
        <v>112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203136</v>
      </c>
      <c r="AE2689">
        <v>64177</v>
      </c>
      <c r="AF2689">
        <v>112643</v>
      </c>
      <c r="AG2689">
        <v>8480</v>
      </c>
      <c r="AH2689">
        <v>11</v>
      </c>
      <c r="AI2689" t="s">
        <v>29</v>
      </c>
      <c r="AJ2689">
        <v>11012352020</v>
      </c>
      <c r="AK2689">
        <v>44558</v>
      </c>
      <c r="AL2689">
        <v>8664162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8664162</v>
      </c>
      <c r="AT2689">
        <v>44321</v>
      </c>
      <c r="AU2689">
        <v>46075793</v>
      </c>
      <c r="AV2689">
        <v>44541</v>
      </c>
      <c r="AW2689">
        <v>41315235</v>
      </c>
      <c r="AX2689">
        <v>0</v>
      </c>
      <c r="AY2689">
        <v>0</v>
      </c>
      <c r="AZ2689">
        <v>0</v>
      </c>
      <c r="BA2689">
        <v>0</v>
      </c>
      <c r="BB2689">
        <v>87391028</v>
      </c>
      <c r="BC2689">
        <v>443717904</v>
      </c>
    </row>
    <row r="2690" spans="1:55">
      <c r="A2690">
        <v>64178</v>
      </c>
      <c r="B2690">
        <v>271251</v>
      </c>
      <c r="C2690">
        <v>8485</v>
      </c>
      <c r="D2690">
        <v>2022</v>
      </c>
      <c r="E2690" t="s">
        <v>363</v>
      </c>
      <c r="F2690">
        <v>1100</v>
      </c>
      <c r="G2690" t="s">
        <v>135</v>
      </c>
      <c r="H2690">
        <v>79536714</v>
      </c>
      <c r="I2690">
        <v>56</v>
      </c>
      <c r="J2690" s="1">
        <v>44593</v>
      </c>
      <c r="K2690" s="1">
        <v>44773</v>
      </c>
      <c r="L2690">
        <v>202992</v>
      </c>
      <c r="M2690">
        <v>1115</v>
      </c>
      <c r="N2690" t="s">
        <v>474</v>
      </c>
      <c r="O2690">
        <v>11001</v>
      </c>
      <c r="P2690" t="s">
        <v>365</v>
      </c>
      <c r="Q2690" t="s">
        <v>96</v>
      </c>
      <c r="R2690">
        <v>14</v>
      </c>
      <c r="S2690" t="s">
        <v>112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211015</v>
      </c>
      <c r="AE2690">
        <v>64178</v>
      </c>
      <c r="AF2690">
        <v>112653</v>
      </c>
      <c r="AG2690">
        <v>8485</v>
      </c>
      <c r="AH2690">
        <v>11</v>
      </c>
      <c r="AI2690" t="s">
        <v>29</v>
      </c>
      <c r="AJ2690">
        <v>11012372020</v>
      </c>
      <c r="AK2690">
        <v>44558</v>
      </c>
      <c r="AL2690">
        <v>9873328</v>
      </c>
      <c r="AM2690">
        <v>44671</v>
      </c>
      <c r="AN2690">
        <v>10226744</v>
      </c>
      <c r="AO2690">
        <v>0</v>
      </c>
      <c r="AP2690">
        <v>0</v>
      </c>
      <c r="AQ2690">
        <v>0</v>
      </c>
      <c r="AR2690">
        <v>0</v>
      </c>
      <c r="AS2690">
        <v>20100072</v>
      </c>
      <c r="AT2690">
        <v>44440</v>
      </c>
      <c r="AU2690">
        <v>17888105</v>
      </c>
      <c r="AV2690">
        <v>44541</v>
      </c>
      <c r="AW2690">
        <v>23175280</v>
      </c>
      <c r="AX2690">
        <v>0</v>
      </c>
      <c r="AY2690">
        <v>0</v>
      </c>
      <c r="AZ2690">
        <v>0</v>
      </c>
      <c r="BA2690">
        <v>0</v>
      </c>
      <c r="BB2690">
        <v>41063385</v>
      </c>
      <c r="BC2690">
        <v>511447089</v>
      </c>
    </row>
    <row r="2691" spans="1:55">
      <c r="A2691">
        <v>64178</v>
      </c>
      <c r="B2691">
        <v>271251</v>
      </c>
      <c r="C2691">
        <v>8485</v>
      </c>
      <c r="D2691">
        <v>2022</v>
      </c>
      <c r="E2691" t="s">
        <v>363</v>
      </c>
      <c r="F2691">
        <v>1100</v>
      </c>
      <c r="G2691" t="s">
        <v>109</v>
      </c>
      <c r="H2691">
        <v>77602422</v>
      </c>
      <c r="I2691">
        <v>56</v>
      </c>
      <c r="J2691" s="1">
        <v>44593</v>
      </c>
      <c r="K2691" s="1">
        <v>44773</v>
      </c>
      <c r="L2691">
        <v>197966</v>
      </c>
      <c r="M2691">
        <v>1115</v>
      </c>
      <c r="N2691" t="s">
        <v>474</v>
      </c>
      <c r="O2691">
        <v>11001</v>
      </c>
      <c r="P2691" t="s">
        <v>365</v>
      </c>
      <c r="Q2691" t="s">
        <v>96</v>
      </c>
      <c r="R2691">
        <v>14</v>
      </c>
      <c r="S2691" t="s">
        <v>112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203136</v>
      </c>
      <c r="AE2691">
        <v>64178</v>
      </c>
      <c r="AF2691">
        <v>112653</v>
      </c>
      <c r="AG2691">
        <v>8485</v>
      </c>
      <c r="AH2691">
        <v>11</v>
      </c>
      <c r="AI2691" t="s">
        <v>29</v>
      </c>
      <c r="AJ2691">
        <v>11012372020</v>
      </c>
      <c r="AK2691">
        <v>44558</v>
      </c>
      <c r="AL2691">
        <v>9873328</v>
      </c>
      <c r="AM2691">
        <v>44671</v>
      </c>
      <c r="AN2691">
        <v>10226744</v>
      </c>
      <c r="AO2691">
        <v>0</v>
      </c>
      <c r="AP2691">
        <v>0</v>
      </c>
      <c r="AQ2691">
        <v>0</v>
      </c>
      <c r="AR2691">
        <v>0</v>
      </c>
      <c r="AS2691">
        <v>20100072</v>
      </c>
      <c r="AT2691">
        <v>44440</v>
      </c>
      <c r="AU2691">
        <v>17888105</v>
      </c>
      <c r="AV2691">
        <v>44541</v>
      </c>
      <c r="AW2691">
        <v>23175280</v>
      </c>
      <c r="AX2691">
        <v>0</v>
      </c>
      <c r="AY2691">
        <v>0</v>
      </c>
      <c r="AZ2691">
        <v>0</v>
      </c>
      <c r="BA2691">
        <v>0</v>
      </c>
      <c r="BB2691">
        <v>41063385</v>
      </c>
      <c r="BC2691">
        <v>511447089</v>
      </c>
    </row>
    <row r="2692" spans="1:55">
      <c r="A2692">
        <v>64179</v>
      </c>
      <c r="B2692">
        <v>271258</v>
      </c>
      <c r="C2692">
        <v>8491</v>
      </c>
      <c r="D2692">
        <v>2022</v>
      </c>
      <c r="E2692" t="s">
        <v>363</v>
      </c>
      <c r="F2692">
        <v>1100</v>
      </c>
      <c r="G2692" t="s">
        <v>135</v>
      </c>
      <c r="H2692">
        <v>37680522</v>
      </c>
      <c r="I2692">
        <v>28</v>
      </c>
      <c r="J2692" s="1">
        <v>44593</v>
      </c>
      <c r="K2692" s="1">
        <v>44773</v>
      </c>
      <c r="L2692">
        <v>202992</v>
      </c>
      <c r="M2692">
        <v>1115</v>
      </c>
      <c r="N2692" t="s">
        <v>474</v>
      </c>
      <c r="O2692">
        <v>11001</v>
      </c>
      <c r="P2692" t="s">
        <v>365</v>
      </c>
      <c r="Q2692" t="s">
        <v>96</v>
      </c>
      <c r="R2692">
        <v>14</v>
      </c>
      <c r="S2692" t="s">
        <v>112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211015</v>
      </c>
      <c r="AE2692">
        <v>64179</v>
      </c>
      <c r="AF2692">
        <v>112655</v>
      </c>
      <c r="AG2692">
        <v>8491</v>
      </c>
      <c r="AH2692">
        <v>11</v>
      </c>
      <c r="AI2692" t="s">
        <v>29</v>
      </c>
      <c r="AJ2692">
        <v>11013952020</v>
      </c>
      <c r="AK2692">
        <v>44557</v>
      </c>
      <c r="AL2692">
        <v>3410200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3410200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561680683</v>
      </c>
    </row>
    <row r="2693" spans="1:55">
      <c r="A2693">
        <v>64179</v>
      </c>
      <c r="B2693">
        <v>271258</v>
      </c>
      <c r="C2693">
        <v>8491</v>
      </c>
      <c r="D2693">
        <v>2022</v>
      </c>
      <c r="E2693" t="s">
        <v>363</v>
      </c>
      <c r="F2693">
        <v>1100</v>
      </c>
      <c r="G2693" t="s">
        <v>135</v>
      </c>
      <c r="H2693">
        <v>37680522</v>
      </c>
      <c r="I2693">
        <v>28</v>
      </c>
      <c r="J2693" s="1">
        <v>44593</v>
      </c>
      <c r="K2693" s="1">
        <v>44773</v>
      </c>
      <c r="L2693">
        <v>202992</v>
      </c>
      <c r="M2693">
        <v>1115</v>
      </c>
      <c r="N2693" t="s">
        <v>474</v>
      </c>
      <c r="O2693">
        <v>11001</v>
      </c>
      <c r="P2693" t="s">
        <v>365</v>
      </c>
      <c r="Q2693" t="s">
        <v>96</v>
      </c>
      <c r="R2693">
        <v>14</v>
      </c>
      <c r="S2693" t="s">
        <v>112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211015</v>
      </c>
      <c r="AE2693">
        <v>64179</v>
      </c>
      <c r="AF2693">
        <v>112655</v>
      </c>
      <c r="AG2693">
        <v>8491</v>
      </c>
      <c r="AH2693">
        <v>11</v>
      </c>
      <c r="AI2693" t="s">
        <v>29</v>
      </c>
      <c r="AJ2693">
        <v>11013952020</v>
      </c>
      <c r="AK2693">
        <v>44557</v>
      </c>
      <c r="AL2693">
        <v>3410200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3410200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561680683</v>
      </c>
    </row>
    <row r="2694" spans="1:55">
      <c r="A2694">
        <v>64179</v>
      </c>
      <c r="B2694">
        <v>271258</v>
      </c>
      <c r="C2694">
        <v>8491</v>
      </c>
      <c r="D2694">
        <v>2022</v>
      </c>
      <c r="E2694" t="s">
        <v>363</v>
      </c>
      <c r="F2694">
        <v>1100</v>
      </c>
      <c r="G2694" t="s">
        <v>109</v>
      </c>
      <c r="H2694">
        <v>143104304</v>
      </c>
      <c r="I2694">
        <v>112</v>
      </c>
      <c r="J2694" s="1">
        <v>44593</v>
      </c>
      <c r="K2694" s="1">
        <v>44773</v>
      </c>
      <c r="L2694">
        <v>197966</v>
      </c>
      <c r="M2694">
        <v>1115</v>
      </c>
      <c r="N2694" t="s">
        <v>474</v>
      </c>
      <c r="O2694">
        <v>11001</v>
      </c>
      <c r="P2694" t="s">
        <v>365</v>
      </c>
      <c r="Q2694" t="s">
        <v>96</v>
      </c>
      <c r="R2694">
        <v>14</v>
      </c>
      <c r="S2694" t="s">
        <v>112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203136</v>
      </c>
      <c r="AE2694">
        <v>64179</v>
      </c>
      <c r="AF2694">
        <v>112655</v>
      </c>
      <c r="AG2694">
        <v>8491</v>
      </c>
      <c r="AH2694">
        <v>11</v>
      </c>
      <c r="AI2694" t="s">
        <v>29</v>
      </c>
      <c r="AJ2694">
        <v>11013952020</v>
      </c>
      <c r="AK2694">
        <v>44557</v>
      </c>
      <c r="AL2694">
        <v>3410200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3410200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561680683</v>
      </c>
    </row>
    <row r="2695" spans="1:55">
      <c r="A2695">
        <v>64179</v>
      </c>
      <c r="B2695">
        <v>271258</v>
      </c>
      <c r="C2695">
        <v>8491</v>
      </c>
      <c r="D2695">
        <v>2022</v>
      </c>
      <c r="E2695" t="s">
        <v>363</v>
      </c>
      <c r="F2695">
        <v>1100</v>
      </c>
      <c r="G2695" t="s">
        <v>109</v>
      </c>
      <c r="H2695">
        <v>143104304</v>
      </c>
      <c r="I2695">
        <v>112</v>
      </c>
      <c r="J2695" s="1">
        <v>44593</v>
      </c>
      <c r="K2695" s="1">
        <v>44773</v>
      </c>
      <c r="L2695">
        <v>197966</v>
      </c>
      <c r="M2695">
        <v>1115</v>
      </c>
      <c r="N2695" t="s">
        <v>474</v>
      </c>
      <c r="O2695">
        <v>11001</v>
      </c>
      <c r="P2695" t="s">
        <v>365</v>
      </c>
      <c r="Q2695" t="s">
        <v>96</v>
      </c>
      <c r="R2695">
        <v>14</v>
      </c>
      <c r="S2695" t="s">
        <v>112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203136</v>
      </c>
      <c r="AE2695">
        <v>64179</v>
      </c>
      <c r="AF2695">
        <v>112655</v>
      </c>
      <c r="AG2695">
        <v>8491</v>
      </c>
      <c r="AH2695">
        <v>11</v>
      </c>
      <c r="AI2695" t="s">
        <v>29</v>
      </c>
      <c r="AJ2695">
        <v>11013952020</v>
      </c>
      <c r="AK2695">
        <v>44557</v>
      </c>
      <c r="AL2695">
        <v>3410200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3410200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561680683</v>
      </c>
    </row>
    <row r="2696" spans="1:55">
      <c r="A2696">
        <v>64180</v>
      </c>
      <c r="B2696">
        <v>271261</v>
      </c>
      <c r="C2696">
        <v>8497</v>
      </c>
      <c r="D2696">
        <v>2022</v>
      </c>
      <c r="E2696" t="s">
        <v>363</v>
      </c>
      <c r="F2696">
        <v>1100</v>
      </c>
      <c r="G2696" t="s">
        <v>109</v>
      </c>
      <c r="H2696">
        <v>269312784</v>
      </c>
      <c r="I2696">
        <v>196</v>
      </c>
      <c r="J2696" s="1">
        <v>44593</v>
      </c>
      <c r="K2696" s="1">
        <v>44773</v>
      </c>
      <c r="L2696">
        <v>197966</v>
      </c>
      <c r="M2696">
        <v>1115</v>
      </c>
      <c r="N2696" t="s">
        <v>474</v>
      </c>
      <c r="O2696">
        <v>11001</v>
      </c>
      <c r="P2696" t="s">
        <v>365</v>
      </c>
      <c r="Q2696" t="s">
        <v>96</v>
      </c>
      <c r="R2696">
        <v>14</v>
      </c>
      <c r="S2696" t="s">
        <v>112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203136</v>
      </c>
      <c r="AE2696">
        <v>64180</v>
      </c>
      <c r="AF2696">
        <v>112662</v>
      </c>
      <c r="AG2696">
        <v>8497</v>
      </c>
      <c r="AH2696">
        <v>11</v>
      </c>
      <c r="AI2696" t="s">
        <v>29</v>
      </c>
      <c r="AJ2696">
        <v>11014362020</v>
      </c>
      <c r="AK2696">
        <v>44558</v>
      </c>
      <c r="AL2696">
        <v>6404688</v>
      </c>
      <c r="AM2696">
        <v>44670</v>
      </c>
      <c r="AN2696">
        <v>18879314</v>
      </c>
      <c r="AO2696">
        <v>0</v>
      </c>
      <c r="AP2696">
        <v>0</v>
      </c>
      <c r="AQ2696">
        <v>0</v>
      </c>
      <c r="AR2696">
        <v>0</v>
      </c>
      <c r="AS2696">
        <v>25284002</v>
      </c>
      <c r="AT2696">
        <v>44544</v>
      </c>
      <c r="AU2696">
        <v>55511215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55511215</v>
      </c>
      <c r="BC2696">
        <v>857322321</v>
      </c>
    </row>
    <row r="2697" spans="1:55">
      <c r="A2697">
        <v>64182</v>
      </c>
      <c r="B2697">
        <v>271269</v>
      </c>
      <c r="C2697">
        <v>8502</v>
      </c>
      <c r="D2697">
        <v>2022</v>
      </c>
      <c r="E2697" t="s">
        <v>363</v>
      </c>
      <c r="F2697">
        <v>1100</v>
      </c>
      <c r="G2697" t="s">
        <v>109</v>
      </c>
      <c r="H2697">
        <v>160992275</v>
      </c>
      <c r="I2697">
        <v>126</v>
      </c>
      <c r="J2697" s="1">
        <v>44593</v>
      </c>
      <c r="K2697" s="1">
        <v>44773</v>
      </c>
      <c r="L2697">
        <v>197966</v>
      </c>
      <c r="M2697">
        <v>1115</v>
      </c>
      <c r="N2697" t="s">
        <v>474</v>
      </c>
      <c r="O2697">
        <v>11001</v>
      </c>
      <c r="P2697" t="s">
        <v>365</v>
      </c>
      <c r="Q2697" t="s">
        <v>96</v>
      </c>
      <c r="R2697">
        <v>14</v>
      </c>
      <c r="S2697" t="s">
        <v>112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203136</v>
      </c>
      <c r="AE2697">
        <v>64182</v>
      </c>
      <c r="AF2697">
        <v>112664</v>
      </c>
      <c r="AG2697">
        <v>8502</v>
      </c>
      <c r="AH2697">
        <v>11</v>
      </c>
      <c r="AI2697" t="s">
        <v>29</v>
      </c>
      <c r="AJ2697">
        <v>11012772020</v>
      </c>
      <c r="AK2697">
        <v>44558</v>
      </c>
      <c r="AL2697">
        <v>15919158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15919158</v>
      </c>
      <c r="AT2697">
        <v>44403</v>
      </c>
      <c r="AU2697">
        <v>10235335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10235335</v>
      </c>
      <c r="BC2697">
        <v>746552835</v>
      </c>
    </row>
    <row r="2698" spans="1:55">
      <c r="A2698">
        <v>64182</v>
      </c>
      <c r="B2698">
        <v>271269</v>
      </c>
      <c r="C2698">
        <v>8502</v>
      </c>
      <c r="D2698">
        <v>2022</v>
      </c>
      <c r="E2698" t="s">
        <v>363</v>
      </c>
      <c r="F2698">
        <v>1100</v>
      </c>
      <c r="G2698" t="s">
        <v>109</v>
      </c>
      <c r="H2698">
        <v>160992275</v>
      </c>
      <c r="I2698">
        <v>126</v>
      </c>
      <c r="J2698" s="1">
        <v>44593</v>
      </c>
      <c r="K2698" s="1">
        <v>44773</v>
      </c>
      <c r="L2698">
        <v>197966</v>
      </c>
      <c r="M2698">
        <v>1115</v>
      </c>
      <c r="N2698" t="s">
        <v>474</v>
      </c>
      <c r="O2698">
        <v>11001</v>
      </c>
      <c r="P2698" t="s">
        <v>365</v>
      </c>
      <c r="Q2698" t="s">
        <v>96</v>
      </c>
      <c r="R2698">
        <v>14</v>
      </c>
      <c r="S2698" t="s">
        <v>112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203136</v>
      </c>
      <c r="AE2698">
        <v>64182</v>
      </c>
      <c r="AF2698">
        <v>112664</v>
      </c>
      <c r="AG2698">
        <v>8502</v>
      </c>
      <c r="AH2698">
        <v>11</v>
      </c>
      <c r="AI2698" t="s">
        <v>29</v>
      </c>
      <c r="AJ2698">
        <v>11012772020</v>
      </c>
      <c r="AK2698">
        <v>44558</v>
      </c>
      <c r="AL2698">
        <v>15919158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15919158</v>
      </c>
      <c r="AT2698">
        <v>44403</v>
      </c>
      <c r="AU2698">
        <v>10235335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10235335</v>
      </c>
      <c r="BC2698">
        <v>746552835</v>
      </c>
    </row>
    <row r="2699" spans="1:55">
      <c r="A2699">
        <v>64182</v>
      </c>
      <c r="B2699">
        <v>271269</v>
      </c>
      <c r="C2699">
        <v>8502</v>
      </c>
      <c r="D2699">
        <v>2022</v>
      </c>
      <c r="E2699" t="s">
        <v>363</v>
      </c>
      <c r="F2699">
        <v>1100</v>
      </c>
      <c r="G2699" t="s">
        <v>135</v>
      </c>
      <c r="H2699">
        <v>75360642</v>
      </c>
      <c r="I2699">
        <v>56</v>
      </c>
      <c r="J2699" s="1">
        <v>44593</v>
      </c>
      <c r="K2699" s="1">
        <v>44773</v>
      </c>
      <c r="L2699">
        <v>202992</v>
      </c>
      <c r="M2699">
        <v>1115</v>
      </c>
      <c r="N2699" t="s">
        <v>474</v>
      </c>
      <c r="O2699">
        <v>11001</v>
      </c>
      <c r="P2699" t="s">
        <v>365</v>
      </c>
      <c r="Q2699" t="s">
        <v>96</v>
      </c>
      <c r="R2699">
        <v>14</v>
      </c>
      <c r="S2699" t="s">
        <v>112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211015</v>
      </c>
      <c r="AE2699">
        <v>64182</v>
      </c>
      <c r="AF2699">
        <v>112664</v>
      </c>
      <c r="AG2699">
        <v>8502</v>
      </c>
      <c r="AH2699">
        <v>11</v>
      </c>
      <c r="AI2699" t="s">
        <v>29</v>
      </c>
      <c r="AJ2699">
        <v>11012772020</v>
      </c>
      <c r="AK2699">
        <v>44558</v>
      </c>
      <c r="AL2699">
        <v>15919158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15919158</v>
      </c>
      <c r="AT2699">
        <v>44403</v>
      </c>
      <c r="AU2699">
        <v>10235335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10235335</v>
      </c>
      <c r="BC2699">
        <v>746552835</v>
      </c>
    </row>
    <row r="2700" spans="1:55">
      <c r="A2700">
        <v>64182</v>
      </c>
      <c r="B2700">
        <v>271269</v>
      </c>
      <c r="C2700">
        <v>8502</v>
      </c>
      <c r="D2700">
        <v>2022</v>
      </c>
      <c r="E2700" t="s">
        <v>363</v>
      </c>
      <c r="F2700">
        <v>1100</v>
      </c>
      <c r="G2700" t="s">
        <v>135</v>
      </c>
      <c r="H2700">
        <v>75360642</v>
      </c>
      <c r="I2700">
        <v>56</v>
      </c>
      <c r="J2700" s="1">
        <v>44593</v>
      </c>
      <c r="K2700" s="1">
        <v>44773</v>
      </c>
      <c r="L2700">
        <v>202992</v>
      </c>
      <c r="M2700">
        <v>1115</v>
      </c>
      <c r="N2700" t="s">
        <v>474</v>
      </c>
      <c r="O2700">
        <v>11001</v>
      </c>
      <c r="P2700" t="s">
        <v>365</v>
      </c>
      <c r="Q2700" t="s">
        <v>96</v>
      </c>
      <c r="R2700">
        <v>14</v>
      </c>
      <c r="S2700" t="s">
        <v>112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211015</v>
      </c>
      <c r="AE2700">
        <v>64182</v>
      </c>
      <c r="AF2700">
        <v>112664</v>
      </c>
      <c r="AG2700">
        <v>8502</v>
      </c>
      <c r="AH2700">
        <v>11</v>
      </c>
      <c r="AI2700" t="s">
        <v>29</v>
      </c>
      <c r="AJ2700">
        <v>11012772020</v>
      </c>
      <c r="AK2700">
        <v>44558</v>
      </c>
      <c r="AL2700">
        <v>15919158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15919158</v>
      </c>
      <c r="AT2700">
        <v>44403</v>
      </c>
      <c r="AU2700">
        <v>10235335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10235335</v>
      </c>
      <c r="BC2700">
        <v>746552835</v>
      </c>
    </row>
    <row r="2701" spans="1:55">
      <c r="A2701">
        <v>64183</v>
      </c>
      <c r="B2701">
        <v>271273</v>
      </c>
      <c r="C2701">
        <v>8504</v>
      </c>
      <c r="D2701">
        <v>2022</v>
      </c>
      <c r="E2701" t="s">
        <v>363</v>
      </c>
      <c r="F2701">
        <v>1100</v>
      </c>
      <c r="G2701" t="s">
        <v>109</v>
      </c>
      <c r="H2701">
        <v>135804942</v>
      </c>
      <c r="I2701">
        <v>98</v>
      </c>
      <c r="J2701" s="1">
        <v>44593</v>
      </c>
      <c r="K2701" s="1">
        <v>44773</v>
      </c>
      <c r="L2701">
        <v>197966</v>
      </c>
      <c r="M2701">
        <v>1115</v>
      </c>
      <c r="N2701" t="s">
        <v>474</v>
      </c>
      <c r="O2701">
        <v>11001</v>
      </c>
      <c r="P2701" t="s">
        <v>365</v>
      </c>
      <c r="Q2701" t="s">
        <v>96</v>
      </c>
      <c r="R2701">
        <v>14</v>
      </c>
      <c r="S2701" t="s">
        <v>112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203136</v>
      </c>
      <c r="AE2701">
        <v>64183</v>
      </c>
      <c r="AF2701">
        <v>112665</v>
      </c>
      <c r="AG2701">
        <v>8504</v>
      </c>
      <c r="AH2701">
        <v>11</v>
      </c>
      <c r="AI2701" t="s">
        <v>29</v>
      </c>
      <c r="AJ2701">
        <v>11014452020</v>
      </c>
      <c r="AK2701">
        <v>44558</v>
      </c>
      <c r="AL2701">
        <v>29137014</v>
      </c>
      <c r="AM2701">
        <v>44670</v>
      </c>
      <c r="AN2701">
        <v>10588207</v>
      </c>
      <c r="AO2701">
        <v>0</v>
      </c>
      <c r="AP2701">
        <v>0</v>
      </c>
      <c r="AQ2701">
        <v>0</v>
      </c>
      <c r="AR2701">
        <v>0</v>
      </c>
      <c r="AS2701">
        <v>39725221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406128228</v>
      </c>
    </row>
    <row r="2702" spans="1:55">
      <c r="A2702">
        <v>64184</v>
      </c>
      <c r="B2702">
        <v>271279</v>
      </c>
      <c r="C2702">
        <v>8508</v>
      </c>
      <c r="D2702">
        <v>2022</v>
      </c>
      <c r="E2702" t="s">
        <v>363</v>
      </c>
      <c r="F2702">
        <v>1100</v>
      </c>
      <c r="G2702" t="s">
        <v>135</v>
      </c>
      <c r="H2702">
        <v>198840779</v>
      </c>
      <c r="I2702">
        <v>140</v>
      </c>
      <c r="J2702" s="1">
        <v>44593</v>
      </c>
      <c r="K2702" s="1">
        <v>44773</v>
      </c>
      <c r="L2702">
        <v>197966</v>
      </c>
      <c r="M2702">
        <v>1115</v>
      </c>
      <c r="N2702" t="s">
        <v>474</v>
      </c>
      <c r="O2702">
        <v>11001</v>
      </c>
      <c r="P2702" t="s">
        <v>365</v>
      </c>
      <c r="Q2702" t="s">
        <v>96</v>
      </c>
      <c r="R2702">
        <v>14</v>
      </c>
      <c r="S2702" t="s">
        <v>112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211015</v>
      </c>
      <c r="AE2702">
        <v>64184</v>
      </c>
      <c r="AF2702">
        <v>112668</v>
      </c>
      <c r="AG2702">
        <v>8508</v>
      </c>
      <c r="AH2702">
        <v>11</v>
      </c>
      <c r="AI2702" t="s">
        <v>29</v>
      </c>
      <c r="AJ2702">
        <v>11014492020</v>
      </c>
      <c r="AK2702">
        <v>44559</v>
      </c>
      <c r="AL2702">
        <v>20224804</v>
      </c>
      <c r="AM2702">
        <v>44670</v>
      </c>
      <c r="AN2702">
        <v>10440850</v>
      </c>
      <c r="AO2702">
        <v>0</v>
      </c>
      <c r="AP2702">
        <v>0</v>
      </c>
      <c r="AQ2702">
        <v>0</v>
      </c>
      <c r="AR2702">
        <v>0</v>
      </c>
      <c r="AS2702">
        <v>30665654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577571211</v>
      </c>
    </row>
    <row r="2703" spans="1:55">
      <c r="A2703">
        <v>64185</v>
      </c>
      <c r="B2703">
        <v>271280</v>
      </c>
      <c r="C2703">
        <v>8511</v>
      </c>
      <c r="D2703">
        <v>2022</v>
      </c>
      <c r="E2703" t="s">
        <v>363</v>
      </c>
      <c r="F2703">
        <v>1100</v>
      </c>
      <c r="G2703" t="s">
        <v>109</v>
      </c>
      <c r="H2703">
        <v>194007059</v>
      </c>
      <c r="I2703">
        <v>140</v>
      </c>
      <c r="J2703" s="1">
        <v>44593</v>
      </c>
      <c r="K2703" s="1">
        <v>44773</v>
      </c>
      <c r="L2703">
        <v>197966</v>
      </c>
      <c r="M2703">
        <v>1115</v>
      </c>
      <c r="N2703" t="s">
        <v>474</v>
      </c>
      <c r="O2703">
        <v>11001</v>
      </c>
      <c r="P2703" t="s">
        <v>365</v>
      </c>
      <c r="Q2703" t="s">
        <v>96</v>
      </c>
      <c r="R2703">
        <v>14</v>
      </c>
      <c r="S2703" t="s">
        <v>112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203136</v>
      </c>
      <c r="AE2703">
        <v>64185</v>
      </c>
      <c r="AF2703">
        <v>112672</v>
      </c>
      <c r="AG2703">
        <v>8511</v>
      </c>
      <c r="AH2703">
        <v>11</v>
      </c>
      <c r="AI2703" t="s">
        <v>29</v>
      </c>
      <c r="AJ2703">
        <v>11013652020</v>
      </c>
      <c r="AK2703">
        <v>44558</v>
      </c>
      <c r="AL2703">
        <v>12291660</v>
      </c>
      <c r="AM2703">
        <v>44670</v>
      </c>
      <c r="AN2703">
        <v>15126010</v>
      </c>
      <c r="AO2703">
        <v>0</v>
      </c>
      <c r="AP2703">
        <v>0</v>
      </c>
      <c r="AQ2703">
        <v>0</v>
      </c>
      <c r="AR2703">
        <v>0</v>
      </c>
      <c r="AS2703">
        <v>27417670</v>
      </c>
      <c r="AT2703">
        <v>44403</v>
      </c>
      <c r="AU2703">
        <v>1469125</v>
      </c>
      <c r="AV2703">
        <v>44403</v>
      </c>
      <c r="AW2703">
        <v>17888105</v>
      </c>
      <c r="AX2703">
        <v>0</v>
      </c>
      <c r="AY2703">
        <v>0</v>
      </c>
      <c r="AZ2703">
        <v>0</v>
      </c>
      <c r="BA2703">
        <v>0</v>
      </c>
      <c r="BB2703">
        <v>19357230</v>
      </c>
      <c r="BC2703">
        <v>582922058</v>
      </c>
    </row>
    <row r="2704" spans="1:55">
      <c r="A2704">
        <v>64186</v>
      </c>
      <c r="B2704">
        <v>271283</v>
      </c>
      <c r="C2704">
        <v>8516</v>
      </c>
      <c r="D2704">
        <v>2022</v>
      </c>
      <c r="E2704" t="s">
        <v>363</v>
      </c>
      <c r="F2704">
        <v>1100</v>
      </c>
      <c r="G2704" t="s">
        <v>109</v>
      </c>
      <c r="H2704">
        <v>339873995</v>
      </c>
      <c r="I2704">
        <v>266</v>
      </c>
      <c r="J2704" s="1">
        <v>44593</v>
      </c>
      <c r="K2704" s="1">
        <v>44773</v>
      </c>
      <c r="L2704">
        <v>197966</v>
      </c>
      <c r="M2704">
        <v>1115</v>
      </c>
      <c r="N2704" t="s">
        <v>474</v>
      </c>
      <c r="O2704">
        <v>11001</v>
      </c>
      <c r="P2704" t="s">
        <v>365</v>
      </c>
      <c r="Q2704" t="s">
        <v>96</v>
      </c>
      <c r="R2704">
        <v>14</v>
      </c>
      <c r="S2704" t="s">
        <v>112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203136</v>
      </c>
      <c r="AE2704">
        <v>64186</v>
      </c>
      <c r="AF2704">
        <v>112674</v>
      </c>
      <c r="AG2704">
        <v>8516</v>
      </c>
      <c r="AH2704">
        <v>11</v>
      </c>
      <c r="AI2704" t="s">
        <v>29</v>
      </c>
      <c r="AJ2704">
        <v>11014542020</v>
      </c>
      <c r="AK2704">
        <v>44558</v>
      </c>
      <c r="AL2704">
        <v>57584352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57584352</v>
      </c>
      <c r="AT2704">
        <v>44536</v>
      </c>
      <c r="AU2704">
        <v>19315255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19315255</v>
      </c>
      <c r="BC2704">
        <v>1082162589</v>
      </c>
    </row>
    <row r="2705" spans="1:55">
      <c r="A2705">
        <v>64187</v>
      </c>
      <c r="B2705">
        <v>271287</v>
      </c>
      <c r="C2705">
        <v>8519</v>
      </c>
      <c r="D2705">
        <v>2022</v>
      </c>
      <c r="E2705" t="s">
        <v>363</v>
      </c>
      <c r="F2705">
        <v>1100</v>
      </c>
      <c r="G2705" t="s">
        <v>109</v>
      </c>
      <c r="H2705">
        <v>160992342</v>
      </c>
      <c r="I2705">
        <v>126</v>
      </c>
      <c r="J2705" s="1">
        <v>44593</v>
      </c>
      <c r="K2705" s="1">
        <v>44773</v>
      </c>
      <c r="L2705">
        <v>197966</v>
      </c>
      <c r="M2705">
        <v>1115</v>
      </c>
      <c r="N2705" t="s">
        <v>474</v>
      </c>
      <c r="O2705">
        <v>11001</v>
      </c>
      <c r="P2705" t="s">
        <v>365</v>
      </c>
      <c r="Q2705" t="s">
        <v>96</v>
      </c>
      <c r="R2705">
        <v>14</v>
      </c>
      <c r="S2705" t="s">
        <v>112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203136</v>
      </c>
      <c r="AE2705">
        <v>64187</v>
      </c>
      <c r="AF2705">
        <v>112676</v>
      </c>
      <c r="AG2705">
        <v>8519</v>
      </c>
      <c r="AH2705">
        <v>11</v>
      </c>
      <c r="AI2705" t="s">
        <v>29</v>
      </c>
      <c r="AJ2705">
        <v>11012782020</v>
      </c>
      <c r="AK2705">
        <v>44557</v>
      </c>
      <c r="AL2705">
        <v>35810891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35810891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615504227</v>
      </c>
    </row>
    <row r="2706" spans="1:55">
      <c r="A2706">
        <v>64187</v>
      </c>
      <c r="B2706">
        <v>271287</v>
      </c>
      <c r="C2706">
        <v>8519</v>
      </c>
      <c r="D2706">
        <v>2022</v>
      </c>
      <c r="E2706" t="s">
        <v>363</v>
      </c>
      <c r="F2706">
        <v>1100</v>
      </c>
      <c r="G2706" t="s">
        <v>109</v>
      </c>
      <c r="H2706">
        <v>160992342</v>
      </c>
      <c r="I2706">
        <v>126</v>
      </c>
      <c r="J2706" s="1">
        <v>44593</v>
      </c>
      <c r="K2706" s="1">
        <v>44773</v>
      </c>
      <c r="L2706">
        <v>197966</v>
      </c>
      <c r="M2706">
        <v>1115</v>
      </c>
      <c r="N2706" t="s">
        <v>474</v>
      </c>
      <c r="O2706">
        <v>11001</v>
      </c>
      <c r="P2706" t="s">
        <v>365</v>
      </c>
      <c r="Q2706" t="s">
        <v>96</v>
      </c>
      <c r="R2706">
        <v>14</v>
      </c>
      <c r="S2706" t="s">
        <v>112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203136</v>
      </c>
      <c r="AE2706">
        <v>64187</v>
      </c>
      <c r="AF2706">
        <v>112676</v>
      </c>
      <c r="AG2706">
        <v>8519</v>
      </c>
      <c r="AH2706">
        <v>11</v>
      </c>
      <c r="AI2706" t="s">
        <v>29</v>
      </c>
      <c r="AJ2706">
        <v>11012782020</v>
      </c>
      <c r="AK2706">
        <v>44557</v>
      </c>
      <c r="AL2706">
        <v>35810891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35810891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615504227</v>
      </c>
    </row>
    <row r="2707" spans="1:55">
      <c r="A2707">
        <v>64187</v>
      </c>
      <c r="B2707">
        <v>271287</v>
      </c>
      <c r="C2707">
        <v>8519</v>
      </c>
      <c r="D2707">
        <v>2022</v>
      </c>
      <c r="E2707" t="s">
        <v>363</v>
      </c>
      <c r="F2707">
        <v>1100</v>
      </c>
      <c r="G2707" t="s">
        <v>135</v>
      </c>
      <c r="H2707">
        <v>37680589</v>
      </c>
      <c r="I2707">
        <v>28</v>
      </c>
      <c r="J2707" s="1">
        <v>44593</v>
      </c>
      <c r="K2707" s="1">
        <v>44773</v>
      </c>
      <c r="L2707">
        <v>202992</v>
      </c>
      <c r="M2707">
        <v>1115</v>
      </c>
      <c r="N2707" t="s">
        <v>474</v>
      </c>
      <c r="O2707">
        <v>11001</v>
      </c>
      <c r="P2707" t="s">
        <v>365</v>
      </c>
      <c r="Q2707" t="s">
        <v>96</v>
      </c>
      <c r="R2707">
        <v>14</v>
      </c>
      <c r="S2707" t="s">
        <v>112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211015</v>
      </c>
      <c r="AE2707">
        <v>64187</v>
      </c>
      <c r="AF2707">
        <v>112676</v>
      </c>
      <c r="AG2707">
        <v>8519</v>
      </c>
      <c r="AH2707">
        <v>11</v>
      </c>
      <c r="AI2707" t="s">
        <v>29</v>
      </c>
      <c r="AJ2707">
        <v>11012782020</v>
      </c>
      <c r="AK2707">
        <v>44557</v>
      </c>
      <c r="AL2707">
        <v>35810891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35810891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615504227</v>
      </c>
    </row>
    <row r="2708" spans="1:55">
      <c r="A2708">
        <v>64187</v>
      </c>
      <c r="B2708">
        <v>271287</v>
      </c>
      <c r="C2708">
        <v>8519</v>
      </c>
      <c r="D2708">
        <v>2022</v>
      </c>
      <c r="E2708" t="s">
        <v>363</v>
      </c>
      <c r="F2708">
        <v>1100</v>
      </c>
      <c r="G2708" t="s">
        <v>135</v>
      </c>
      <c r="H2708">
        <v>37680589</v>
      </c>
      <c r="I2708">
        <v>28</v>
      </c>
      <c r="J2708" s="1">
        <v>44593</v>
      </c>
      <c r="K2708" s="1">
        <v>44773</v>
      </c>
      <c r="L2708">
        <v>202992</v>
      </c>
      <c r="M2708">
        <v>1115</v>
      </c>
      <c r="N2708" t="s">
        <v>474</v>
      </c>
      <c r="O2708">
        <v>11001</v>
      </c>
      <c r="P2708" t="s">
        <v>365</v>
      </c>
      <c r="Q2708" t="s">
        <v>96</v>
      </c>
      <c r="R2708">
        <v>14</v>
      </c>
      <c r="S2708" t="s">
        <v>112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211015</v>
      </c>
      <c r="AE2708">
        <v>64187</v>
      </c>
      <c r="AF2708">
        <v>112676</v>
      </c>
      <c r="AG2708">
        <v>8519</v>
      </c>
      <c r="AH2708">
        <v>11</v>
      </c>
      <c r="AI2708" t="s">
        <v>29</v>
      </c>
      <c r="AJ2708">
        <v>11012782020</v>
      </c>
      <c r="AK2708">
        <v>44557</v>
      </c>
      <c r="AL2708">
        <v>35810891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35810891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615504227</v>
      </c>
    </row>
    <row r="2709" spans="1:55">
      <c r="A2709">
        <v>64197</v>
      </c>
      <c r="B2709">
        <v>267888</v>
      </c>
      <c r="C2709">
        <v>5222</v>
      </c>
      <c r="D2709">
        <v>2022</v>
      </c>
      <c r="E2709" t="s">
        <v>363</v>
      </c>
      <c r="F2709">
        <v>1100</v>
      </c>
      <c r="G2709" t="s">
        <v>135</v>
      </c>
      <c r="H2709">
        <v>339120179</v>
      </c>
      <c r="I2709">
        <v>252</v>
      </c>
      <c r="J2709" s="1">
        <v>44593</v>
      </c>
      <c r="K2709" s="1">
        <v>44773</v>
      </c>
      <c r="L2709">
        <v>202992</v>
      </c>
      <c r="M2709">
        <v>1105</v>
      </c>
      <c r="N2709" t="s">
        <v>475</v>
      </c>
      <c r="O2709">
        <v>11001</v>
      </c>
      <c r="P2709" t="s">
        <v>365</v>
      </c>
      <c r="Q2709" t="s">
        <v>96</v>
      </c>
      <c r="R2709">
        <v>14</v>
      </c>
      <c r="S2709" t="s">
        <v>112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211015</v>
      </c>
      <c r="AE2709">
        <v>64197</v>
      </c>
      <c r="AF2709">
        <v>116400</v>
      </c>
      <c r="AG2709">
        <v>5222</v>
      </c>
      <c r="AH2709">
        <v>11</v>
      </c>
      <c r="AI2709" t="s">
        <v>29</v>
      </c>
      <c r="AJ2709">
        <v>11015012020</v>
      </c>
      <c r="AK2709">
        <v>44558</v>
      </c>
      <c r="AL2709">
        <v>4895257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4895257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1101761280</v>
      </c>
    </row>
    <row r="2710" spans="1:55">
      <c r="A2710">
        <v>64197</v>
      </c>
      <c r="B2710">
        <v>267888</v>
      </c>
      <c r="C2710">
        <v>5222</v>
      </c>
      <c r="D2710">
        <v>2022</v>
      </c>
      <c r="E2710" t="s">
        <v>363</v>
      </c>
      <c r="F2710">
        <v>1100</v>
      </c>
      <c r="G2710" t="s">
        <v>135</v>
      </c>
      <c r="H2710">
        <v>339120179</v>
      </c>
      <c r="I2710">
        <v>252</v>
      </c>
      <c r="J2710" s="1">
        <v>44593</v>
      </c>
      <c r="K2710" s="1">
        <v>44773</v>
      </c>
      <c r="L2710">
        <v>202992</v>
      </c>
      <c r="M2710">
        <v>1105</v>
      </c>
      <c r="N2710" t="s">
        <v>475</v>
      </c>
      <c r="O2710">
        <v>11001</v>
      </c>
      <c r="P2710" t="s">
        <v>365</v>
      </c>
      <c r="Q2710" t="s">
        <v>96</v>
      </c>
      <c r="R2710">
        <v>14</v>
      </c>
      <c r="S2710" t="s">
        <v>112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211015</v>
      </c>
      <c r="AE2710">
        <v>64197</v>
      </c>
      <c r="AF2710">
        <v>116400</v>
      </c>
      <c r="AG2710">
        <v>5222</v>
      </c>
      <c r="AH2710">
        <v>11</v>
      </c>
      <c r="AI2710" t="s">
        <v>29</v>
      </c>
      <c r="AJ2710">
        <v>11015012020</v>
      </c>
      <c r="AK2710">
        <v>44558</v>
      </c>
      <c r="AL2710">
        <v>4895257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4895257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1101761280</v>
      </c>
    </row>
    <row r="2711" spans="1:55">
      <c r="A2711">
        <v>64197</v>
      </c>
      <c r="B2711">
        <v>267888</v>
      </c>
      <c r="C2711">
        <v>5222</v>
      </c>
      <c r="D2711">
        <v>2022</v>
      </c>
      <c r="E2711" t="s">
        <v>363</v>
      </c>
      <c r="F2711">
        <v>1100</v>
      </c>
      <c r="G2711" t="s">
        <v>109</v>
      </c>
      <c r="H2711">
        <v>17887799</v>
      </c>
      <c r="I2711">
        <v>14</v>
      </c>
      <c r="J2711" s="1">
        <v>44593</v>
      </c>
      <c r="K2711" s="1">
        <v>44773</v>
      </c>
      <c r="L2711">
        <v>197966</v>
      </c>
      <c r="M2711">
        <v>1105</v>
      </c>
      <c r="N2711" t="s">
        <v>475</v>
      </c>
      <c r="O2711">
        <v>11001</v>
      </c>
      <c r="P2711" t="s">
        <v>365</v>
      </c>
      <c r="Q2711" t="s">
        <v>96</v>
      </c>
      <c r="R2711">
        <v>14</v>
      </c>
      <c r="S2711" t="s">
        <v>112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203136</v>
      </c>
      <c r="AE2711">
        <v>64197</v>
      </c>
      <c r="AF2711">
        <v>116400</v>
      </c>
      <c r="AG2711">
        <v>5222</v>
      </c>
      <c r="AH2711">
        <v>11</v>
      </c>
      <c r="AI2711" t="s">
        <v>29</v>
      </c>
      <c r="AJ2711">
        <v>11015012020</v>
      </c>
      <c r="AK2711">
        <v>44558</v>
      </c>
      <c r="AL2711">
        <v>4895257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4895257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1101761280</v>
      </c>
    </row>
    <row r="2712" spans="1:55">
      <c r="A2712">
        <v>64197</v>
      </c>
      <c r="B2712">
        <v>267888</v>
      </c>
      <c r="C2712">
        <v>5222</v>
      </c>
      <c r="D2712">
        <v>2022</v>
      </c>
      <c r="E2712" t="s">
        <v>363</v>
      </c>
      <c r="F2712">
        <v>1100</v>
      </c>
      <c r="G2712" t="s">
        <v>109</v>
      </c>
      <c r="H2712">
        <v>17887799</v>
      </c>
      <c r="I2712">
        <v>14</v>
      </c>
      <c r="J2712" s="1">
        <v>44593</v>
      </c>
      <c r="K2712" s="1">
        <v>44773</v>
      </c>
      <c r="L2712">
        <v>197966</v>
      </c>
      <c r="M2712">
        <v>1105</v>
      </c>
      <c r="N2712" t="s">
        <v>475</v>
      </c>
      <c r="O2712">
        <v>11001</v>
      </c>
      <c r="P2712" t="s">
        <v>365</v>
      </c>
      <c r="Q2712" t="s">
        <v>96</v>
      </c>
      <c r="R2712">
        <v>14</v>
      </c>
      <c r="S2712" t="s">
        <v>112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203136</v>
      </c>
      <c r="AE2712">
        <v>64197</v>
      </c>
      <c r="AF2712">
        <v>116400</v>
      </c>
      <c r="AG2712">
        <v>5222</v>
      </c>
      <c r="AH2712">
        <v>11</v>
      </c>
      <c r="AI2712" t="s">
        <v>29</v>
      </c>
      <c r="AJ2712">
        <v>11015012020</v>
      </c>
      <c r="AK2712">
        <v>44558</v>
      </c>
      <c r="AL2712">
        <v>4895257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4895257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1101761280</v>
      </c>
    </row>
    <row r="2713" spans="1:55">
      <c r="A2713">
        <v>66521</v>
      </c>
      <c r="B2713">
        <v>264105</v>
      </c>
      <c r="C2713">
        <v>1562</v>
      </c>
      <c r="D2713">
        <v>2022</v>
      </c>
      <c r="E2713" t="s">
        <v>301</v>
      </c>
      <c r="F2713">
        <v>8100</v>
      </c>
      <c r="G2713" t="s">
        <v>93</v>
      </c>
      <c r="H2713">
        <v>124308800</v>
      </c>
      <c r="I2713">
        <v>70</v>
      </c>
      <c r="J2713" s="1">
        <v>44562</v>
      </c>
      <c r="K2713" s="1">
        <v>44724</v>
      </c>
      <c r="L2713">
        <v>319786</v>
      </c>
      <c r="M2713">
        <v>8101</v>
      </c>
      <c r="N2713" t="s">
        <v>305</v>
      </c>
      <c r="O2713">
        <v>81220</v>
      </c>
      <c r="P2713" t="s">
        <v>476</v>
      </c>
      <c r="Q2713" t="s">
        <v>96</v>
      </c>
      <c r="R2713">
        <v>0</v>
      </c>
      <c r="S2713" t="s">
        <v>112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11086</v>
      </c>
      <c r="Z2713">
        <v>124556</v>
      </c>
      <c r="AA2713">
        <v>354042</v>
      </c>
      <c r="AE2713">
        <v>66521</v>
      </c>
      <c r="AF2713">
        <v>125142</v>
      </c>
      <c r="AG2713">
        <v>1562</v>
      </c>
      <c r="AH2713">
        <v>81</v>
      </c>
      <c r="AI2713" t="s">
        <v>27</v>
      </c>
      <c r="AJ2713">
        <v>81000722021</v>
      </c>
      <c r="AK2713">
        <v>44543</v>
      </c>
      <c r="AL2713">
        <v>337830792</v>
      </c>
      <c r="AM2713">
        <v>44651</v>
      </c>
      <c r="AN2713">
        <v>4086708</v>
      </c>
      <c r="AO2713">
        <v>44712</v>
      </c>
      <c r="AP2713">
        <v>31332234</v>
      </c>
      <c r="AQ2713">
        <v>0</v>
      </c>
      <c r="AR2713">
        <v>0</v>
      </c>
      <c r="AS2713">
        <v>373249734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1163675966</v>
      </c>
    </row>
    <row r="2714" spans="1:55">
      <c r="A2714">
        <v>66521</v>
      </c>
      <c r="B2714">
        <v>264105</v>
      </c>
      <c r="C2714">
        <v>1562</v>
      </c>
      <c r="D2714">
        <v>2022</v>
      </c>
      <c r="E2714" t="s">
        <v>301</v>
      </c>
      <c r="F2714">
        <v>8100</v>
      </c>
      <c r="G2714" t="s">
        <v>99</v>
      </c>
      <c r="H2714">
        <v>234011701</v>
      </c>
      <c r="I2714">
        <v>203</v>
      </c>
      <c r="J2714" s="1">
        <v>44562</v>
      </c>
      <c r="K2714" s="1">
        <v>44724</v>
      </c>
      <c r="L2714">
        <v>208542</v>
      </c>
      <c r="M2714">
        <v>8101</v>
      </c>
      <c r="N2714" t="s">
        <v>305</v>
      </c>
      <c r="O2714">
        <v>81220</v>
      </c>
      <c r="P2714" t="s">
        <v>476</v>
      </c>
      <c r="Q2714" t="s">
        <v>96</v>
      </c>
      <c r="R2714">
        <v>0</v>
      </c>
      <c r="S2714" t="s">
        <v>112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1983</v>
      </c>
      <c r="Z2714">
        <v>60167</v>
      </c>
      <c r="AA2714">
        <v>226387</v>
      </c>
      <c r="AE2714">
        <v>66521</v>
      </c>
      <c r="AF2714">
        <v>125142</v>
      </c>
      <c r="AG2714">
        <v>1562</v>
      </c>
      <c r="AH2714">
        <v>81</v>
      </c>
      <c r="AI2714" t="s">
        <v>27</v>
      </c>
      <c r="AJ2714">
        <v>81000722021</v>
      </c>
      <c r="AK2714">
        <v>44543</v>
      </c>
      <c r="AL2714">
        <v>337830792</v>
      </c>
      <c r="AM2714">
        <v>44651</v>
      </c>
      <c r="AN2714">
        <v>4086708</v>
      </c>
      <c r="AO2714">
        <v>44712</v>
      </c>
      <c r="AP2714">
        <v>31332234</v>
      </c>
      <c r="AQ2714">
        <v>0</v>
      </c>
      <c r="AR2714">
        <v>0</v>
      </c>
      <c r="AS2714">
        <v>373249734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1163675966</v>
      </c>
    </row>
    <row r="2715" spans="1:55">
      <c r="A2715">
        <v>64220</v>
      </c>
      <c r="B2715">
        <v>268029</v>
      </c>
      <c r="C2715">
        <v>5347</v>
      </c>
      <c r="D2715">
        <v>2022</v>
      </c>
      <c r="E2715" t="s">
        <v>363</v>
      </c>
      <c r="F2715">
        <v>1100</v>
      </c>
      <c r="G2715" t="s">
        <v>109</v>
      </c>
      <c r="H2715">
        <v>194007059</v>
      </c>
      <c r="I2715">
        <v>140</v>
      </c>
      <c r="J2715" s="1">
        <v>44593</v>
      </c>
      <c r="K2715" s="1">
        <v>44773</v>
      </c>
      <c r="L2715">
        <v>197966</v>
      </c>
      <c r="M2715">
        <v>1108</v>
      </c>
      <c r="N2715" t="s">
        <v>370</v>
      </c>
      <c r="O2715">
        <v>11001</v>
      </c>
      <c r="P2715" t="s">
        <v>365</v>
      </c>
      <c r="Q2715" t="s">
        <v>96</v>
      </c>
      <c r="R2715">
        <v>14</v>
      </c>
      <c r="S2715" t="s">
        <v>112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203136</v>
      </c>
      <c r="AE2715">
        <v>64220</v>
      </c>
      <c r="AF2715">
        <v>112877</v>
      </c>
      <c r="AG2715">
        <v>5347</v>
      </c>
      <c r="AH2715">
        <v>11</v>
      </c>
      <c r="AI2715" t="s">
        <v>29</v>
      </c>
      <c r="AJ2715">
        <v>11012342020</v>
      </c>
      <c r="AK2715">
        <v>44553</v>
      </c>
      <c r="AL2715">
        <v>28310558</v>
      </c>
      <c r="AM2715">
        <v>44669</v>
      </c>
      <c r="AN2715">
        <v>15326010</v>
      </c>
      <c r="AO2715">
        <v>0</v>
      </c>
      <c r="AP2715">
        <v>0</v>
      </c>
      <c r="AQ2715">
        <v>0</v>
      </c>
      <c r="AR2715">
        <v>0</v>
      </c>
      <c r="AS2715">
        <v>43636568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566383533</v>
      </c>
    </row>
    <row r="2716" spans="1:55">
      <c r="A2716">
        <v>64220</v>
      </c>
      <c r="B2716">
        <v>268029</v>
      </c>
      <c r="C2716">
        <v>5347</v>
      </c>
      <c r="D2716">
        <v>2022</v>
      </c>
      <c r="E2716" t="s">
        <v>363</v>
      </c>
      <c r="F2716">
        <v>1100</v>
      </c>
      <c r="G2716" t="s">
        <v>109</v>
      </c>
      <c r="H2716">
        <v>90492169</v>
      </c>
      <c r="I2716">
        <v>126</v>
      </c>
      <c r="J2716" s="1">
        <v>44774</v>
      </c>
      <c r="K2716" s="1">
        <v>44895</v>
      </c>
      <c r="L2716">
        <v>197966</v>
      </c>
      <c r="M2716">
        <v>1108</v>
      </c>
      <c r="N2716" t="s">
        <v>370</v>
      </c>
      <c r="O2716">
        <v>11001</v>
      </c>
      <c r="P2716" t="s">
        <v>365</v>
      </c>
      <c r="Q2716" t="s">
        <v>96</v>
      </c>
      <c r="R2716">
        <v>14</v>
      </c>
      <c r="S2716" t="s">
        <v>112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203136</v>
      </c>
      <c r="AE2716">
        <v>64220</v>
      </c>
      <c r="AF2716">
        <v>112877</v>
      </c>
      <c r="AG2716">
        <v>5347</v>
      </c>
      <c r="AH2716">
        <v>11</v>
      </c>
      <c r="AI2716" t="s">
        <v>29</v>
      </c>
      <c r="AJ2716">
        <v>11012342020</v>
      </c>
      <c r="AK2716">
        <v>44553</v>
      </c>
      <c r="AL2716">
        <v>28310558</v>
      </c>
      <c r="AM2716">
        <v>44669</v>
      </c>
      <c r="AN2716">
        <v>15326010</v>
      </c>
      <c r="AO2716">
        <v>0</v>
      </c>
      <c r="AP2716">
        <v>0</v>
      </c>
      <c r="AQ2716">
        <v>0</v>
      </c>
      <c r="AR2716">
        <v>0</v>
      </c>
      <c r="AS2716">
        <v>43636568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566383533</v>
      </c>
    </row>
    <row r="2717" spans="1:55">
      <c r="A2717">
        <v>63913</v>
      </c>
      <c r="B2717">
        <v>264107</v>
      </c>
      <c r="C2717">
        <v>1566</v>
      </c>
      <c r="D2717">
        <v>2022</v>
      </c>
      <c r="E2717" t="s">
        <v>377</v>
      </c>
      <c r="F2717">
        <v>5200</v>
      </c>
      <c r="G2717" t="s">
        <v>116</v>
      </c>
      <c r="H2717">
        <v>14642817</v>
      </c>
      <c r="I2717">
        <v>13</v>
      </c>
      <c r="J2717" s="1">
        <v>44562</v>
      </c>
      <c r="K2717" s="1">
        <v>44772</v>
      </c>
      <c r="L2717">
        <v>160910</v>
      </c>
      <c r="M2717">
        <v>5208</v>
      </c>
      <c r="N2717" t="s">
        <v>477</v>
      </c>
      <c r="O2717">
        <v>52233</v>
      </c>
      <c r="P2717" t="s">
        <v>478</v>
      </c>
      <c r="Q2717" t="s">
        <v>96</v>
      </c>
      <c r="R2717">
        <v>13</v>
      </c>
      <c r="S2717" t="s">
        <v>112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169975</v>
      </c>
      <c r="AE2717">
        <v>63913</v>
      </c>
      <c r="AF2717">
        <v>112449</v>
      </c>
      <c r="AG2717">
        <v>1566</v>
      </c>
      <c r="AH2717">
        <v>52</v>
      </c>
      <c r="AI2717" t="s">
        <v>46</v>
      </c>
      <c r="AJ2717">
        <v>52004382020</v>
      </c>
      <c r="AK2717">
        <v>44559</v>
      </c>
      <c r="AL2717">
        <v>127880957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127880957</v>
      </c>
      <c r="AT2717">
        <v>44452</v>
      </c>
      <c r="AU2717">
        <v>7770753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7770753</v>
      </c>
      <c r="BC2717">
        <v>3112768821</v>
      </c>
    </row>
    <row r="2718" spans="1:55">
      <c r="A2718">
        <v>63913</v>
      </c>
      <c r="B2718">
        <v>264107</v>
      </c>
      <c r="C2718">
        <v>1566</v>
      </c>
      <c r="D2718">
        <v>2022</v>
      </c>
      <c r="E2718" t="s">
        <v>377</v>
      </c>
      <c r="F2718">
        <v>5200</v>
      </c>
      <c r="G2718" t="s">
        <v>116</v>
      </c>
      <c r="H2718">
        <v>14642817</v>
      </c>
      <c r="I2718">
        <v>13</v>
      </c>
      <c r="J2718" s="1">
        <v>44562</v>
      </c>
      <c r="K2718" s="1">
        <v>44772</v>
      </c>
      <c r="L2718">
        <v>160910</v>
      </c>
      <c r="M2718">
        <v>5208</v>
      </c>
      <c r="N2718" t="s">
        <v>477</v>
      </c>
      <c r="O2718">
        <v>52233</v>
      </c>
      <c r="P2718" t="s">
        <v>478</v>
      </c>
      <c r="Q2718" t="s">
        <v>96</v>
      </c>
      <c r="R2718">
        <v>13</v>
      </c>
      <c r="S2718" t="s">
        <v>112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169975</v>
      </c>
      <c r="AE2718">
        <v>63913</v>
      </c>
      <c r="AF2718">
        <v>112449</v>
      </c>
      <c r="AG2718">
        <v>1566</v>
      </c>
      <c r="AH2718">
        <v>52</v>
      </c>
      <c r="AI2718" t="s">
        <v>46</v>
      </c>
      <c r="AJ2718">
        <v>52004382020</v>
      </c>
      <c r="AK2718">
        <v>44559</v>
      </c>
      <c r="AL2718">
        <v>127880957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127880957</v>
      </c>
      <c r="AT2718">
        <v>44452</v>
      </c>
      <c r="AU2718">
        <v>7770753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7770753</v>
      </c>
      <c r="BC2718">
        <v>3112768821</v>
      </c>
    </row>
    <row r="2719" spans="1:55">
      <c r="A2719">
        <v>63913</v>
      </c>
      <c r="B2719">
        <v>264107</v>
      </c>
      <c r="C2719">
        <v>1566</v>
      </c>
      <c r="D2719">
        <v>2022</v>
      </c>
      <c r="E2719" t="s">
        <v>377</v>
      </c>
      <c r="F2719">
        <v>5200</v>
      </c>
      <c r="G2719" t="s">
        <v>109</v>
      </c>
      <c r="H2719">
        <v>15981620</v>
      </c>
      <c r="I2719">
        <v>10</v>
      </c>
      <c r="J2719" s="1">
        <v>44562</v>
      </c>
      <c r="K2719" s="1">
        <v>44772</v>
      </c>
      <c r="L2719">
        <v>228309</v>
      </c>
      <c r="M2719">
        <v>5208</v>
      </c>
      <c r="N2719" t="s">
        <v>477</v>
      </c>
      <c r="O2719">
        <v>52233</v>
      </c>
      <c r="P2719" t="s">
        <v>478</v>
      </c>
      <c r="Q2719" t="s">
        <v>96</v>
      </c>
      <c r="R2719">
        <v>13</v>
      </c>
      <c r="S2719" t="s">
        <v>112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211992</v>
      </c>
      <c r="AE2719">
        <v>63913</v>
      </c>
      <c r="AF2719">
        <v>112449</v>
      </c>
      <c r="AG2719">
        <v>1566</v>
      </c>
      <c r="AH2719">
        <v>52</v>
      </c>
      <c r="AI2719" t="s">
        <v>46</v>
      </c>
      <c r="AJ2719">
        <v>52004382020</v>
      </c>
      <c r="AK2719">
        <v>44559</v>
      </c>
      <c r="AL2719">
        <v>127880957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127880957</v>
      </c>
      <c r="AT2719">
        <v>44452</v>
      </c>
      <c r="AU2719">
        <v>7770753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7770753</v>
      </c>
      <c r="BC2719">
        <v>3112768821</v>
      </c>
    </row>
    <row r="2720" spans="1:55">
      <c r="A2720">
        <v>63913</v>
      </c>
      <c r="B2720">
        <v>264107</v>
      </c>
      <c r="C2720">
        <v>1566</v>
      </c>
      <c r="D2720">
        <v>2022</v>
      </c>
      <c r="E2720" t="s">
        <v>377</v>
      </c>
      <c r="F2720">
        <v>5200</v>
      </c>
      <c r="G2720" t="s">
        <v>109</v>
      </c>
      <c r="H2720">
        <v>15981620</v>
      </c>
      <c r="I2720">
        <v>10</v>
      </c>
      <c r="J2720" s="1">
        <v>44562</v>
      </c>
      <c r="K2720" s="1">
        <v>44772</v>
      </c>
      <c r="L2720">
        <v>228309</v>
      </c>
      <c r="M2720">
        <v>5208</v>
      </c>
      <c r="N2720" t="s">
        <v>477</v>
      </c>
      <c r="O2720">
        <v>52233</v>
      </c>
      <c r="P2720" t="s">
        <v>478</v>
      </c>
      <c r="Q2720" t="s">
        <v>96</v>
      </c>
      <c r="R2720">
        <v>13</v>
      </c>
      <c r="S2720" t="s">
        <v>112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211992</v>
      </c>
      <c r="AE2720">
        <v>63913</v>
      </c>
      <c r="AF2720">
        <v>112449</v>
      </c>
      <c r="AG2720">
        <v>1566</v>
      </c>
      <c r="AH2720">
        <v>52</v>
      </c>
      <c r="AI2720" t="s">
        <v>46</v>
      </c>
      <c r="AJ2720">
        <v>52004382020</v>
      </c>
      <c r="AK2720">
        <v>44559</v>
      </c>
      <c r="AL2720">
        <v>127880957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127880957</v>
      </c>
      <c r="AT2720">
        <v>44452</v>
      </c>
      <c r="AU2720">
        <v>7770753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7770753</v>
      </c>
      <c r="BC2720">
        <v>3112768821</v>
      </c>
    </row>
    <row r="2721" spans="1:55">
      <c r="A2721">
        <v>63913</v>
      </c>
      <c r="B2721">
        <v>264107</v>
      </c>
      <c r="C2721">
        <v>1566</v>
      </c>
      <c r="D2721">
        <v>2022</v>
      </c>
      <c r="E2721" t="s">
        <v>377</v>
      </c>
      <c r="F2721">
        <v>5200</v>
      </c>
      <c r="G2721" t="s">
        <v>116</v>
      </c>
      <c r="H2721">
        <v>117142536</v>
      </c>
      <c r="I2721">
        <v>104</v>
      </c>
      <c r="J2721" s="1">
        <v>44562</v>
      </c>
      <c r="K2721" s="1">
        <v>44772</v>
      </c>
      <c r="L2721">
        <v>160910</v>
      </c>
      <c r="M2721">
        <v>5208</v>
      </c>
      <c r="N2721" t="s">
        <v>477</v>
      </c>
      <c r="O2721">
        <v>52256</v>
      </c>
      <c r="P2721" t="s">
        <v>479</v>
      </c>
      <c r="Q2721" t="s">
        <v>96</v>
      </c>
      <c r="R2721">
        <v>13</v>
      </c>
      <c r="S2721" t="s">
        <v>112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169975</v>
      </c>
      <c r="AE2721">
        <v>63913</v>
      </c>
      <c r="AF2721">
        <v>112449</v>
      </c>
      <c r="AG2721">
        <v>1566</v>
      </c>
      <c r="AH2721">
        <v>52</v>
      </c>
      <c r="AI2721" t="s">
        <v>46</v>
      </c>
      <c r="AJ2721">
        <v>52004382020</v>
      </c>
      <c r="AK2721">
        <v>44559</v>
      </c>
      <c r="AL2721">
        <v>127880957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127880957</v>
      </c>
      <c r="AT2721">
        <v>44452</v>
      </c>
      <c r="AU2721">
        <v>7770753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7770753</v>
      </c>
      <c r="BC2721">
        <v>3112768821</v>
      </c>
    </row>
    <row r="2722" spans="1:55">
      <c r="A2722">
        <v>63913</v>
      </c>
      <c r="B2722">
        <v>264107</v>
      </c>
      <c r="C2722">
        <v>1566</v>
      </c>
      <c r="D2722">
        <v>2022</v>
      </c>
      <c r="E2722" t="s">
        <v>377</v>
      </c>
      <c r="F2722">
        <v>5200</v>
      </c>
      <c r="G2722" t="s">
        <v>116</v>
      </c>
      <c r="H2722">
        <v>117142536</v>
      </c>
      <c r="I2722">
        <v>104</v>
      </c>
      <c r="J2722" s="1">
        <v>44562</v>
      </c>
      <c r="K2722" s="1">
        <v>44772</v>
      </c>
      <c r="L2722">
        <v>160910</v>
      </c>
      <c r="M2722">
        <v>5208</v>
      </c>
      <c r="N2722" t="s">
        <v>477</v>
      </c>
      <c r="O2722">
        <v>52256</v>
      </c>
      <c r="P2722" t="s">
        <v>479</v>
      </c>
      <c r="Q2722" t="s">
        <v>96</v>
      </c>
      <c r="R2722">
        <v>13</v>
      </c>
      <c r="S2722" t="s">
        <v>112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169975</v>
      </c>
      <c r="AE2722">
        <v>63913</v>
      </c>
      <c r="AF2722">
        <v>112449</v>
      </c>
      <c r="AG2722">
        <v>1566</v>
      </c>
      <c r="AH2722">
        <v>52</v>
      </c>
      <c r="AI2722" t="s">
        <v>46</v>
      </c>
      <c r="AJ2722">
        <v>52004382020</v>
      </c>
      <c r="AK2722">
        <v>44559</v>
      </c>
      <c r="AL2722">
        <v>127880957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127880957</v>
      </c>
      <c r="AT2722">
        <v>44452</v>
      </c>
      <c r="AU2722">
        <v>7770753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7770753</v>
      </c>
      <c r="BC2722">
        <v>3112768821</v>
      </c>
    </row>
    <row r="2723" spans="1:55">
      <c r="A2723">
        <v>63913</v>
      </c>
      <c r="B2723">
        <v>264107</v>
      </c>
      <c r="C2723">
        <v>1566</v>
      </c>
      <c r="D2723">
        <v>2022</v>
      </c>
      <c r="E2723" t="s">
        <v>377</v>
      </c>
      <c r="F2723">
        <v>5200</v>
      </c>
      <c r="G2723" t="s">
        <v>109</v>
      </c>
      <c r="H2723">
        <v>111871340</v>
      </c>
      <c r="I2723">
        <v>70</v>
      </c>
      <c r="J2723" s="1">
        <v>44562</v>
      </c>
      <c r="K2723" s="1">
        <v>44772</v>
      </c>
      <c r="L2723">
        <v>228309</v>
      </c>
      <c r="M2723">
        <v>5208</v>
      </c>
      <c r="N2723" t="s">
        <v>477</v>
      </c>
      <c r="O2723">
        <v>52256</v>
      </c>
      <c r="P2723" t="s">
        <v>479</v>
      </c>
      <c r="Q2723" t="s">
        <v>96</v>
      </c>
      <c r="R2723">
        <v>13</v>
      </c>
      <c r="S2723" t="s">
        <v>112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211992</v>
      </c>
      <c r="AE2723">
        <v>63913</v>
      </c>
      <c r="AF2723">
        <v>112449</v>
      </c>
      <c r="AG2723">
        <v>1566</v>
      </c>
      <c r="AH2723">
        <v>52</v>
      </c>
      <c r="AI2723" t="s">
        <v>46</v>
      </c>
      <c r="AJ2723">
        <v>52004382020</v>
      </c>
      <c r="AK2723">
        <v>44559</v>
      </c>
      <c r="AL2723">
        <v>127880957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127880957</v>
      </c>
      <c r="AT2723">
        <v>44452</v>
      </c>
      <c r="AU2723">
        <v>7770753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7770753</v>
      </c>
      <c r="BC2723">
        <v>3112768821</v>
      </c>
    </row>
    <row r="2724" spans="1:55">
      <c r="A2724">
        <v>63913</v>
      </c>
      <c r="B2724">
        <v>264107</v>
      </c>
      <c r="C2724">
        <v>1566</v>
      </c>
      <c r="D2724">
        <v>2022</v>
      </c>
      <c r="E2724" t="s">
        <v>377</v>
      </c>
      <c r="F2724">
        <v>5200</v>
      </c>
      <c r="G2724" t="s">
        <v>109</v>
      </c>
      <c r="H2724">
        <v>111871340</v>
      </c>
      <c r="I2724">
        <v>70</v>
      </c>
      <c r="J2724" s="1">
        <v>44562</v>
      </c>
      <c r="K2724" s="1">
        <v>44772</v>
      </c>
      <c r="L2724">
        <v>228309</v>
      </c>
      <c r="M2724">
        <v>5208</v>
      </c>
      <c r="N2724" t="s">
        <v>477</v>
      </c>
      <c r="O2724">
        <v>52256</v>
      </c>
      <c r="P2724" t="s">
        <v>479</v>
      </c>
      <c r="Q2724" t="s">
        <v>96</v>
      </c>
      <c r="R2724">
        <v>13</v>
      </c>
      <c r="S2724" t="s">
        <v>112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211992</v>
      </c>
      <c r="AE2724">
        <v>63913</v>
      </c>
      <c r="AF2724">
        <v>112449</v>
      </c>
      <c r="AG2724">
        <v>1566</v>
      </c>
      <c r="AH2724">
        <v>52</v>
      </c>
      <c r="AI2724" t="s">
        <v>46</v>
      </c>
      <c r="AJ2724">
        <v>52004382020</v>
      </c>
      <c r="AK2724">
        <v>44559</v>
      </c>
      <c r="AL2724">
        <v>127880957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127880957</v>
      </c>
      <c r="AT2724">
        <v>44452</v>
      </c>
      <c r="AU2724">
        <v>7770753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7770753</v>
      </c>
      <c r="BC2724">
        <v>3112768821</v>
      </c>
    </row>
    <row r="2725" spans="1:55">
      <c r="A2725">
        <v>63913</v>
      </c>
      <c r="B2725">
        <v>264107</v>
      </c>
      <c r="C2725">
        <v>1566</v>
      </c>
      <c r="D2725">
        <v>2022</v>
      </c>
      <c r="E2725" t="s">
        <v>377</v>
      </c>
      <c r="F2725">
        <v>5200</v>
      </c>
      <c r="G2725" t="s">
        <v>116</v>
      </c>
      <c r="H2725">
        <v>43928451</v>
      </c>
      <c r="I2725">
        <v>39</v>
      </c>
      <c r="J2725" s="1">
        <v>44562</v>
      </c>
      <c r="K2725" s="1">
        <v>44772</v>
      </c>
      <c r="L2725">
        <v>160910</v>
      </c>
      <c r="M2725">
        <v>5208</v>
      </c>
      <c r="N2725" t="s">
        <v>477</v>
      </c>
      <c r="O2725">
        <v>52405</v>
      </c>
      <c r="P2725" t="s">
        <v>480</v>
      </c>
      <c r="Q2725" t="s">
        <v>96</v>
      </c>
      <c r="R2725">
        <v>13</v>
      </c>
      <c r="S2725" t="s">
        <v>112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169975</v>
      </c>
      <c r="AE2725">
        <v>63913</v>
      </c>
      <c r="AF2725">
        <v>112449</v>
      </c>
      <c r="AG2725">
        <v>1566</v>
      </c>
      <c r="AH2725">
        <v>52</v>
      </c>
      <c r="AI2725" t="s">
        <v>46</v>
      </c>
      <c r="AJ2725">
        <v>52004382020</v>
      </c>
      <c r="AK2725">
        <v>44559</v>
      </c>
      <c r="AL2725">
        <v>127880957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127880957</v>
      </c>
      <c r="AT2725">
        <v>44452</v>
      </c>
      <c r="AU2725">
        <v>7770753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7770753</v>
      </c>
      <c r="BC2725">
        <v>3112768821</v>
      </c>
    </row>
    <row r="2726" spans="1:55">
      <c r="A2726">
        <v>63913</v>
      </c>
      <c r="B2726">
        <v>264107</v>
      </c>
      <c r="C2726">
        <v>1566</v>
      </c>
      <c r="D2726">
        <v>2022</v>
      </c>
      <c r="E2726" t="s">
        <v>377</v>
      </c>
      <c r="F2726">
        <v>5200</v>
      </c>
      <c r="G2726" t="s">
        <v>116</v>
      </c>
      <c r="H2726">
        <v>43928451</v>
      </c>
      <c r="I2726">
        <v>39</v>
      </c>
      <c r="J2726" s="1">
        <v>44562</v>
      </c>
      <c r="K2726" s="1">
        <v>44772</v>
      </c>
      <c r="L2726">
        <v>160910</v>
      </c>
      <c r="M2726">
        <v>5208</v>
      </c>
      <c r="N2726" t="s">
        <v>477</v>
      </c>
      <c r="O2726">
        <v>52405</v>
      </c>
      <c r="P2726" t="s">
        <v>480</v>
      </c>
      <c r="Q2726" t="s">
        <v>96</v>
      </c>
      <c r="R2726">
        <v>13</v>
      </c>
      <c r="S2726" t="s">
        <v>112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169975</v>
      </c>
      <c r="AE2726">
        <v>63913</v>
      </c>
      <c r="AF2726">
        <v>112449</v>
      </c>
      <c r="AG2726">
        <v>1566</v>
      </c>
      <c r="AH2726">
        <v>52</v>
      </c>
      <c r="AI2726" t="s">
        <v>46</v>
      </c>
      <c r="AJ2726">
        <v>52004382020</v>
      </c>
      <c r="AK2726">
        <v>44559</v>
      </c>
      <c r="AL2726">
        <v>127880957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127880957</v>
      </c>
      <c r="AT2726">
        <v>44452</v>
      </c>
      <c r="AU2726">
        <v>7770753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7770753</v>
      </c>
      <c r="BC2726">
        <v>3112768821</v>
      </c>
    </row>
    <row r="2727" spans="1:55">
      <c r="A2727">
        <v>63913</v>
      </c>
      <c r="B2727">
        <v>264107</v>
      </c>
      <c r="C2727">
        <v>1566</v>
      </c>
      <c r="D2727">
        <v>2022</v>
      </c>
      <c r="E2727" t="s">
        <v>377</v>
      </c>
      <c r="F2727">
        <v>5200</v>
      </c>
      <c r="G2727" t="s">
        <v>109</v>
      </c>
      <c r="H2727">
        <v>63926480</v>
      </c>
      <c r="I2727">
        <v>40</v>
      </c>
      <c r="J2727" s="1">
        <v>44562</v>
      </c>
      <c r="K2727" s="1">
        <v>44772</v>
      </c>
      <c r="L2727">
        <v>228309</v>
      </c>
      <c r="M2727">
        <v>5208</v>
      </c>
      <c r="N2727" t="s">
        <v>477</v>
      </c>
      <c r="O2727">
        <v>52405</v>
      </c>
      <c r="P2727" t="s">
        <v>480</v>
      </c>
      <c r="Q2727" t="s">
        <v>96</v>
      </c>
      <c r="R2727">
        <v>13</v>
      </c>
      <c r="S2727" t="s">
        <v>112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211992</v>
      </c>
      <c r="AE2727">
        <v>63913</v>
      </c>
      <c r="AF2727">
        <v>112449</v>
      </c>
      <c r="AG2727">
        <v>1566</v>
      </c>
      <c r="AH2727">
        <v>52</v>
      </c>
      <c r="AI2727" t="s">
        <v>46</v>
      </c>
      <c r="AJ2727">
        <v>52004382020</v>
      </c>
      <c r="AK2727">
        <v>44559</v>
      </c>
      <c r="AL2727">
        <v>127880957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127880957</v>
      </c>
      <c r="AT2727">
        <v>44452</v>
      </c>
      <c r="AU2727">
        <v>7770753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7770753</v>
      </c>
      <c r="BC2727">
        <v>3112768821</v>
      </c>
    </row>
    <row r="2728" spans="1:55">
      <c r="A2728">
        <v>63913</v>
      </c>
      <c r="B2728">
        <v>264107</v>
      </c>
      <c r="C2728">
        <v>1566</v>
      </c>
      <c r="D2728">
        <v>2022</v>
      </c>
      <c r="E2728" t="s">
        <v>377</v>
      </c>
      <c r="F2728">
        <v>5200</v>
      </c>
      <c r="G2728" t="s">
        <v>109</v>
      </c>
      <c r="H2728">
        <v>63926480</v>
      </c>
      <c r="I2728">
        <v>40</v>
      </c>
      <c r="J2728" s="1">
        <v>44562</v>
      </c>
      <c r="K2728" s="1">
        <v>44772</v>
      </c>
      <c r="L2728">
        <v>228309</v>
      </c>
      <c r="M2728">
        <v>5208</v>
      </c>
      <c r="N2728" t="s">
        <v>477</v>
      </c>
      <c r="O2728">
        <v>52405</v>
      </c>
      <c r="P2728" t="s">
        <v>480</v>
      </c>
      <c r="Q2728" t="s">
        <v>96</v>
      </c>
      <c r="R2728">
        <v>13</v>
      </c>
      <c r="S2728" t="s">
        <v>112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211992</v>
      </c>
      <c r="AE2728">
        <v>63913</v>
      </c>
      <c r="AF2728">
        <v>112449</v>
      </c>
      <c r="AG2728">
        <v>1566</v>
      </c>
      <c r="AH2728">
        <v>52</v>
      </c>
      <c r="AI2728" t="s">
        <v>46</v>
      </c>
      <c r="AJ2728">
        <v>52004382020</v>
      </c>
      <c r="AK2728">
        <v>44559</v>
      </c>
      <c r="AL2728">
        <v>127880957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127880957</v>
      </c>
      <c r="AT2728">
        <v>44452</v>
      </c>
      <c r="AU2728">
        <v>7770753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7770753</v>
      </c>
      <c r="BC2728">
        <v>3112768821</v>
      </c>
    </row>
    <row r="2729" spans="1:55">
      <c r="A2729">
        <v>63913</v>
      </c>
      <c r="B2729">
        <v>264107</v>
      </c>
      <c r="C2729">
        <v>1566</v>
      </c>
      <c r="D2729">
        <v>2022</v>
      </c>
      <c r="E2729" t="s">
        <v>377</v>
      </c>
      <c r="F2729">
        <v>5200</v>
      </c>
      <c r="G2729" t="s">
        <v>116</v>
      </c>
      <c r="H2729">
        <v>29285634</v>
      </c>
      <c r="I2729">
        <v>26</v>
      </c>
      <c r="J2729" s="1">
        <v>44562</v>
      </c>
      <c r="K2729" s="1">
        <v>44772</v>
      </c>
      <c r="L2729">
        <v>160910</v>
      </c>
      <c r="M2729">
        <v>5208</v>
      </c>
      <c r="N2729" t="s">
        <v>477</v>
      </c>
      <c r="O2729">
        <v>52540</v>
      </c>
      <c r="P2729" t="s">
        <v>481</v>
      </c>
      <c r="Q2729" t="s">
        <v>96</v>
      </c>
      <c r="R2729">
        <v>13</v>
      </c>
      <c r="S2729" t="s">
        <v>112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169975</v>
      </c>
      <c r="AE2729">
        <v>63913</v>
      </c>
      <c r="AF2729">
        <v>112449</v>
      </c>
      <c r="AG2729">
        <v>1566</v>
      </c>
      <c r="AH2729">
        <v>52</v>
      </c>
      <c r="AI2729" t="s">
        <v>46</v>
      </c>
      <c r="AJ2729">
        <v>52004382020</v>
      </c>
      <c r="AK2729">
        <v>44559</v>
      </c>
      <c r="AL2729">
        <v>127880957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127880957</v>
      </c>
      <c r="AT2729">
        <v>44452</v>
      </c>
      <c r="AU2729">
        <v>7770753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7770753</v>
      </c>
      <c r="BC2729">
        <v>3112768821</v>
      </c>
    </row>
    <row r="2730" spans="1:55">
      <c r="A2730">
        <v>63913</v>
      </c>
      <c r="B2730">
        <v>264107</v>
      </c>
      <c r="C2730">
        <v>1566</v>
      </c>
      <c r="D2730">
        <v>2022</v>
      </c>
      <c r="E2730" t="s">
        <v>377</v>
      </c>
      <c r="F2730">
        <v>5200</v>
      </c>
      <c r="G2730" t="s">
        <v>116</v>
      </c>
      <c r="H2730">
        <v>29285634</v>
      </c>
      <c r="I2730">
        <v>26</v>
      </c>
      <c r="J2730" s="1">
        <v>44562</v>
      </c>
      <c r="K2730" s="1">
        <v>44772</v>
      </c>
      <c r="L2730">
        <v>160910</v>
      </c>
      <c r="M2730">
        <v>5208</v>
      </c>
      <c r="N2730" t="s">
        <v>477</v>
      </c>
      <c r="O2730">
        <v>52540</v>
      </c>
      <c r="P2730" t="s">
        <v>481</v>
      </c>
      <c r="Q2730" t="s">
        <v>96</v>
      </c>
      <c r="R2730">
        <v>13</v>
      </c>
      <c r="S2730" t="s">
        <v>112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169975</v>
      </c>
      <c r="AE2730">
        <v>63913</v>
      </c>
      <c r="AF2730">
        <v>112449</v>
      </c>
      <c r="AG2730">
        <v>1566</v>
      </c>
      <c r="AH2730">
        <v>52</v>
      </c>
      <c r="AI2730" t="s">
        <v>46</v>
      </c>
      <c r="AJ2730">
        <v>52004382020</v>
      </c>
      <c r="AK2730">
        <v>44559</v>
      </c>
      <c r="AL2730">
        <v>127880957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127880957</v>
      </c>
      <c r="AT2730">
        <v>44452</v>
      </c>
      <c r="AU2730">
        <v>7770753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7770753</v>
      </c>
      <c r="BC2730">
        <v>3112768821</v>
      </c>
    </row>
    <row r="2731" spans="1:55">
      <c r="A2731">
        <v>63913</v>
      </c>
      <c r="B2731">
        <v>264107</v>
      </c>
      <c r="C2731">
        <v>1566</v>
      </c>
      <c r="D2731">
        <v>2022</v>
      </c>
      <c r="E2731" t="s">
        <v>377</v>
      </c>
      <c r="F2731">
        <v>5200</v>
      </c>
      <c r="G2731" t="s">
        <v>109</v>
      </c>
      <c r="H2731">
        <v>159816200</v>
      </c>
      <c r="I2731">
        <v>100</v>
      </c>
      <c r="J2731" s="1">
        <v>44562</v>
      </c>
      <c r="K2731" s="1">
        <v>44772</v>
      </c>
      <c r="L2731">
        <v>228309</v>
      </c>
      <c r="M2731">
        <v>5208</v>
      </c>
      <c r="N2731" t="s">
        <v>477</v>
      </c>
      <c r="O2731">
        <v>52540</v>
      </c>
      <c r="P2731" t="s">
        <v>481</v>
      </c>
      <c r="Q2731" t="s">
        <v>96</v>
      </c>
      <c r="R2731">
        <v>13</v>
      </c>
      <c r="S2731" t="s">
        <v>112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211992</v>
      </c>
      <c r="AE2731">
        <v>63913</v>
      </c>
      <c r="AF2731">
        <v>112449</v>
      </c>
      <c r="AG2731">
        <v>1566</v>
      </c>
      <c r="AH2731">
        <v>52</v>
      </c>
      <c r="AI2731" t="s">
        <v>46</v>
      </c>
      <c r="AJ2731">
        <v>52004382020</v>
      </c>
      <c r="AK2731">
        <v>44559</v>
      </c>
      <c r="AL2731">
        <v>127880957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27880957</v>
      </c>
      <c r="AT2731">
        <v>44452</v>
      </c>
      <c r="AU2731">
        <v>7770753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7770753</v>
      </c>
      <c r="BC2731">
        <v>3112768821</v>
      </c>
    </row>
    <row r="2732" spans="1:55">
      <c r="A2732">
        <v>63913</v>
      </c>
      <c r="B2732">
        <v>264107</v>
      </c>
      <c r="C2732">
        <v>1566</v>
      </c>
      <c r="D2732">
        <v>2022</v>
      </c>
      <c r="E2732" t="s">
        <v>377</v>
      </c>
      <c r="F2732">
        <v>5200</v>
      </c>
      <c r="G2732" t="s">
        <v>109</v>
      </c>
      <c r="H2732">
        <v>159816200</v>
      </c>
      <c r="I2732">
        <v>100</v>
      </c>
      <c r="J2732" s="1">
        <v>44562</v>
      </c>
      <c r="K2732" s="1">
        <v>44772</v>
      </c>
      <c r="L2732">
        <v>228309</v>
      </c>
      <c r="M2732">
        <v>5208</v>
      </c>
      <c r="N2732" t="s">
        <v>477</v>
      </c>
      <c r="O2732">
        <v>52540</v>
      </c>
      <c r="P2732" t="s">
        <v>481</v>
      </c>
      <c r="Q2732" t="s">
        <v>96</v>
      </c>
      <c r="R2732">
        <v>13</v>
      </c>
      <c r="S2732" t="s">
        <v>112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211992</v>
      </c>
      <c r="AE2732">
        <v>63913</v>
      </c>
      <c r="AF2732">
        <v>112449</v>
      </c>
      <c r="AG2732">
        <v>1566</v>
      </c>
      <c r="AH2732">
        <v>52</v>
      </c>
      <c r="AI2732" t="s">
        <v>46</v>
      </c>
      <c r="AJ2732">
        <v>52004382020</v>
      </c>
      <c r="AK2732">
        <v>44559</v>
      </c>
      <c r="AL2732">
        <v>127880957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127880957</v>
      </c>
      <c r="AT2732">
        <v>44452</v>
      </c>
      <c r="AU2732">
        <v>7770753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7770753</v>
      </c>
      <c r="BC2732">
        <v>3112768821</v>
      </c>
    </row>
    <row r="2733" spans="1:55">
      <c r="A2733">
        <v>63913</v>
      </c>
      <c r="B2733">
        <v>264107</v>
      </c>
      <c r="C2733">
        <v>1566</v>
      </c>
      <c r="D2733">
        <v>2022</v>
      </c>
      <c r="E2733" t="s">
        <v>377</v>
      </c>
      <c r="F2733">
        <v>5200</v>
      </c>
      <c r="G2733" t="s">
        <v>116</v>
      </c>
      <c r="H2733">
        <v>102499719</v>
      </c>
      <c r="I2733">
        <v>91</v>
      </c>
      <c r="J2733" s="1">
        <v>44562</v>
      </c>
      <c r="K2733" s="1">
        <v>44772</v>
      </c>
      <c r="L2733">
        <v>160910</v>
      </c>
      <c r="M2733">
        <v>5208</v>
      </c>
      <c r="N2733" t="s">
        <v>477</v>
      </c>
      <c r="O2733">
        <v>52786</v>
      </c>
      <c r="P2733" t="s">
        <v>482</v>
      </c>
      <c r="Q2733" t="s">
        <v>96</v>
      </c>
      <c r="R2733">
        <v>13</v>
      </c>
      <c r="S2733" t="s">
        <v>112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69975</v>
      </c>
      <c r="AE2733">
        <v>63913</v>
      </c>
      <c r="AF2733">
        <v>112449</v>
      </c>
      <c r="AG2733">
        <v>1566</v>
      </c>
      <c r="AH2733">
        <v>52</v>
      </c>
      <c r="AI2733" t="s">
        <v>46</v>
      </c>
      <c r="AJ2733">
        <v>52004382020</v>
      </c>
      <c r="AK2733">
        <v>44559</v>
      </c>
      <c r="AL2733">
        <v>127880957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127880957</v>
      </c>
      <c r="AT2733">
        <v>44452</v>
      </c>
      <c r="AU2733">
        <v>7770753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7770753</v>
      </c>
      <c r="BC2733">
        <v>3112768821</v>
      </c>
    </row>
    <row r="2734" spans="1:55">
      <c r="A2734">
        <v>63913</v>
      </c>
      <c r="B2734">
        <v>264107</v>
      </c>
      <c r="C2734">
        <v>1566</v>
      </c>
      <c r="D2734">
        <v>2022</v>
      </c>
      <c r="E2734" t="s">
        <v>377</v>
      </c>
      <c r="F2734">
        <v>5200</v>
      </c>
      <c r="G2734" t="s">
        <v>116</v>
      </c>
      <c r="H2734">
        <v>102499719</v>
      </c>
      <c r="I2734">
        <v>91</v>
      </c>
      <c r="J2734" s="1">
        <v>44562</v>
      </c>
      <c r="K2734" s="1">
        <v>44772</v>
      </c>
      <c r="L2734">
        <v>160910</v>
      </c>
      <c r="M2734">
        <v>5208</v>
      </c>
      <c r="N2734" t="s">
        <v>477</v>
      </c>
      <c r="O2734">
        <v>52786</v>
      </c>
      <c r="P2734" t="s">
        <v>482</v>
      </c>
      <c r="Q2734" t="s">
        <v>96</v>
      </c>
      <c r="R2734">
        <v>13</v>
      </c>
      <c r="S2734" t="s">
        <v>112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69975</v>
      </c>
      <c r="AE2734">
        <v>63913</v>
      </c>
      <c r="AF2734">
        <v>112449</v>
      </c>
      <c r="AG2734">
        <v>1566</v>
      </c>
      <c r="AH2734">
        <v>52</v>
      </c>
      <c r="AI2734" t="s">
        <v>46</v>
      </c>
      <c r="AJ2734">
        <v>52004382020</v>
      </c>
      <c r="AK2734">
        <v>44559</v>
      </c>
      <c r="AL2734">
        <v>127880957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127880957</v>
      </c>
      <c r="AT2734">
        <v>44452</v>
      </c>
      <c r="AU2734">
        <v>7770753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7770753</v>
      </c>
      <c r="BC2734">
        <v>3112768821</v>
      </c>
    </row>
    <row r="2735" spans="1:55">
      <c r="A2735">
        <v>63913</v>
      </c>
      <c r="B2735">
        <v>264107</v>
      </c>
      <c r="C2735">
        <v>1566</v>
      </c>
      <c r="D2735">
        <v>2022</v>
      </c>
      <c r="E2735" t="s">
        <v>377</v>
      </c>
      <c r="F2735">
        <v>5200</v>
      </c>
      <c r="G2735" t="s">
        <v>109</v>
      </c>
      <c r="H2735">
        <v>383558879</v>
      </c>
      <c r="I2735">
        <v>230</v>
      </c>
      <c r="J2735" s="1">
        <v>44562</v>
      </c>
      <c r="K2735" s="1">
        <v>44772</v>
      </c>
      <c r="L2735">
        <v>228309</v>
      </c>
      <c r="M2735">
        <v>5208</v>
      </c>
      <c r="N2735" t="s">
        <v>477</v>
      </c>
      <c r="O2735">
        <v>52786</v>
      </c>
      <c r="P2735" t="s">
        <v>482</v>
      </c>
      <c r="Q2735" t="s">
        <v>96</v>
      </c>
      <c r="R2735">
        <v>13</v>
      </c>
      <c r="S2735" t="s">
        <v>112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211992</v>
      </c>
      <c r="AE2735">
        <v>63913</v>
      </c>
      <c r="AF2735">
        <v>112449</v>
      </c>
      <c r="AG2735">
        <v>1566</v>
      </c>
      <c r="AH2735">
        <v>52</v>
      </c>
      <c r="AI2735" t="s">
        <v>46</v>
      </c>
      <c r="AJ2735">
        <v>52004382020</v>
      </c>
      <c r="AK2735">
        <v>44559</v>
      </c>
      <c r="AL2735">
        <v>127880957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127880957</v>
      </c>
      <c r="AT2735">
        <v>44452</v>
      </c>
      <c r="AU2735">
        <v>7770753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7770753</v>
      </c>
      <c r="BC2735">
        <v>3112768821</v>
      </c>
    </row>
    <row r="2736" spans="1:55">
      <c r="A2736">
        <v>63913</v>
      </c>
      <c r="B2736">
        <v>264107</v>
      </c>
      <c r="C2736">
        <v>1566</v>
      </c>
      <c r="D2736">
        <v>2022</v>
      </c>
      <c r="E2736" t="s">
        <v>377</v>
      </c>
      <c r="F2736">
        <v>5200</v>
      </c>
      <c r="G2736" t="s">
        <v>109</v>
      </c>
      <c r="H2736">
        <v>383558879</v>
      </c>
      <c r="I2736">
        <v>230</v>
      </c>
      <c r="J2736" s="1">
        <v>44562</v>
      </c>
      <c r="K2736" s="1">
        <v>44772</v>
      </c>
      <c r="L2736">
        <v>228309</v>
      </c>
      <c r="M2736">
        <v>5208</v>
      </c>
      <c r="N2736" t="s">
        <v>477</v>
      </c>
      <c r="O2736">
        <v>52786</v>
      </c>
      <c r="P2736" t="s">
        <v>482</v>
      </c>
      <c r="Q2736" t="s">
        <v>96</v>
      </c>
      <c r="R2736">
        <v>13</v>
      </c>
      <c r="S2736" t="s">
        <v>112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211992</v>
      </c>
      <c r="AE2736">
        <v>63913</v>
      </c>
      <c r="AF2736">
        <v>112449</v>
      </c>
      <c r="AG2736">
        <v>1566</v>
      </c>
      <c r="AH2736">
        <v>52</v>
      </c>
      <c r="AI2736" t="s">
        <v>46</v>
      </c>
      <c r="AJ2736">
        <v>52004382020</v>
      </c>
      <c r="AK2736">
        <v>44559</v>
      </c>
      <c r="AL2736">
        <v>127880957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127880957</v>
      </c>
      <c r="AT2736">
        <v>44452</v>
      </c>
      <c r="AU2736">
        <v>7770753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7770753</v>
      </c>
      <c r="BC2736">
        <v>3112768821</v>
      </c>
    </row>
    <row r="2737" spans="1:55">
      <c r="A2737">
        <v>64221</v>
      </c>
      <c r="B2737">
        <v>268042</v>
      </c>
      <c r="C2737">
        <v>5356</v>
      </c>
      <c r="D2737">
        <v>2022</v>
      </c>
      <c r="E2737" t="s">
        <v>363</v>
      </c>
      <c r="F2737">
        <v>1100</v>
      </c>
      <c r="G2737" t="s">
        <v>109</v>
      </c>
      <c r="H2737">
        <v>310411296</v>
      </c>
      <c r="I2737">
        <v>224</v>
      </c>
      <c r="J2737" s="1">
        <v>44593</v>
      </c>
      <c r="K2737" s="1">
        <v>44773</v>
      </c>
      <c r="L2737">
        <v>197966</v>
      </c>
      <c r="M2737">
        <v>1108</v>
      </c>
      <c r="N2737" t="s">
        <v>370</v>
      </c>
      <c r="O2737">
        <v>11001</v>
      </c>
      <c r="P2737" t="s">
        <v>365</v>
      </c>
      <c r="Q2737" t="s">
        <v>96</v>
      </c>
      <c r="R2737">
        <v>14</v>
      </c>
      <c r="S2737" t="s">
        <v>112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203136</v>
      </c>
      <c r="AE2737">
        <v>64221</v>
      </c>
      <c r="AF2737">
        <v>112897</v>
      </c>
      <c r="AG2737">
        <v>5356</v>
      </c>
      <c r="AH2737">
        <v>11</v>
      </c>
      <c r="AI2737" t="s">
        <v>29</v>
      </c>
      <c r="AJ2737">
        <v>11012442020</v>
      </c>
      <c r="AK2737">
        <v>44553</v>
      </c>
      <c r="AL2737">
        <v>49347656</v>
      </c>
      <c r="AM2737">
        <v>44671</v>
      </c>
      <c r="AN2737">
        <v>24401616</v>
      </c>
      <c r="AO2737">
        <v>0</v>
      </c>
      <c r="AP2737">
        <v>0</v>
      </c>
      <c r="AQ2737">
        <v>0</v>
      </c>
      <c r="AR2737">
        <v>0</v>
      </c>
      <c r="AS2737">
        <v>73749272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909184153</v>
      </c>
    </row>
    <row r="2738" spans="1:55">
      <c r="A2738">
        <v>64221</v>
      </c>
      <c r="B2738">
        <v>268042</v>
      </c>
      <c r="C2738">
        <v>5356</v>
      </c>
      <c r="D2738">
        <v>2022</v>
      </c>
      <c r="E2738" t="s">
        <v>363</v>
      </c>
      <c r="F2738">
        <v>1100</v>
      </c>
      <c r="G2738" t="s">
        <v>109</v>
      </c>
      <c r="H2738">
        <v>148968727</v>
      </c>
      <c r="I2738">
        <v>196</v>
      </c>
      <c r="J2738" s="1">
        <v>44774</v>
      </c>
      <c r="K2738" s="1">
        <v>44895</v>
      </c>
      <c r="L2738">
        <v>197966</v>
      </c>
      <c r="M2738">
        <v>1108</v>
      </c>
      <c r="N2738" t="s">
        <v>370</v>
      </c>
      <c r="O2738">
        <v>11001</v>
      </c>
      <c r="P2738" t="s">
        <v>365</v>
      </c>
      <c r="Q2738" t="s">
        <v>96</v>
      </c>
      <c r="R2738">
        <v>14</v>
      </c>
      <c r="S2738" t="s">
        <v>112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203136</v>
      </c>
      <c r="AE2738">
        <v>64221</v>
      </c>
      <c r="AF2738">
        <v>112897</v>
      </c>
      <c r="AG2738">
        <v>5356</v>
      </c>
      <c r="AH2738">
        <v>11</v>
      </c>
      <c r="AI2738" t="s">
        <v>29</v>
      </c>
      <c r="AJ2738">
        <v>11012442020</v>
      </c>
      <c r="AK2738">
        <v>44553</v>
      </c>
      <c r="AL2738">
        <v>49347656</v>
      </c>
      <c r="AM2738">
        <v>44671</v>
      </c>
      <c r="AN2738">
        <v>24401616</v>
      </c>
      <c r="AO2738">
        <v>0</v>
      </c>
      <c r="AP2738">
        <v>0</v>
      </c>
      <c r="AQ2738">
        <v>0</v>
      </c>
      <c r="AR2738">
        <v>0</v>
      </c>
      <c r="AS2738">
        <v>73749272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909184153</v>
      </c>
    </row>
    <row r="2739" spans="1:55">
      <c r="A2739">
        <v>64222</v>
      </c>
      <c r="B2739">
        <v>268050</v>
      </c>
      <c r="C2739">
        <v>5366</v>
      </c>
      <c r="D2739">
        <v>2022</v>
      </c>
      <c r="E2739" t="s">
        <v>363</v>
      </c>
      <c r="F2739">
        <v>1100</v>
      </c>
      <c r="G2739" t="s">
        <v>109</v>
      </c>
      <c r="H2739">
        <v>174605683</v>
      </c>
      <c r="I2739">
        <v>126</v>
      </c>
      <c r="J2739" s="1">
        <v>44593</v>
      </c>
      <c r="K2739" s="1">
        <v>44773</v>
      </c>
      <c r="L2739">
        <v>197966</v>
      </c>
      <c r="M2739">
        <v>1108</v>
      </c>
      <c r="N2739" t="s">
        <v>370</v>
      </c>
      <c r="O2739">
        <v>11001</v>
      </c>
      <c r="P2739" t="s">
        <v>365</v>
      </c>
      <c r="Q2739" t="s">
        <v>96</v>
      </c>
      <c r="R2739">
        <v>14</v>
      </c>
      <c r="S2739" t="s">
        <v>112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203136</v>
      </c>
      <c r="AE2739">
        <v>64222</v>
      </c>
      <c r="AF2739">
        <v>112904</v>
      </c>
      <c r="AG2739">
        <v>5366</v>
      </c>
      <c r="AH2739">
        <v>11</v>
      </c>
      <c r="AI2739" t="s">
        <v>29</v>
      </c>
      <c r="AJ2739">
        <v>11012502020</v>
      </c>
      <c r="AK2739">
        <v>44554</v>
      </c>
      <c r="AL2739">
        <v>13500826</v>
      </c>
      <c r="AM2739">
        <v>44670</v>
      </c>
      <c r="AN2739">
        <v>15901579</v>
      </c>
      <c r="AO2739">
        <v>0</v>
      </c>
      <c r="AP2739">
        <v>0</v>
      </c>
      <c r="AQ2739">
        <v>0</v>
      </c>
      <c r="AR2739">
        <v>0</v>
      </c>
      <c r="AS2739">
        <v>29402405</v>
      </c>
      <c r="AT2739">
        <v>44400</v>
      </c>
      <c r="AU2739">
        <v>27816756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27816756</v>
      </c>
      <c r="BC2739">
        <v>633393638</v>
      </c>
    </row>
    <row r="2740" spans="1:55">
      <c r="A2740">
        <v>64222</v>
      </c>
      <c r="B2740">
        <v>268050</v>
      </c>
      <c r="C2740">
        <v>5366</v>
      </c>
      <c r="D2740">
        <v>2022</v>
      </c>
      <c r="E2740" t="s">
        <v>363</v>
      </c>
      <c r="F2740">
        <v>1100</v>
      </c>
      <c r="G2740" t="s">
        <v>109</v>
      </c>
      <c r="H2740">
        <v>174605683</v>
      </c>
      <c r="I2740">
        <v>126</v>
      </c>
      <c r="J2740" s="1">
        <v>44593</v>
      </c>
      <c r="K2740" s="1">
        <v>44773</v>
      </c>
      <c r="L2740">
        <v>197966</v>
      </c>
      <c r="M2740">
        <v>1108</v>
      </c>
      <c r="N2740" t="s">
        <v>370</v>
      </c>
      <c r="O2740">
        <v>11001</v>
      </c>
      <c r="P2740" t="s">
        <v>365</v>
      </c>
      <c r="Q2740" t="s">
        <v>96</v>
      </c>
      <c r="R2740">
        <v>14</v>
      </c>
      <c r="S2740" t="s">
        <v>112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203136</v>
      </c>
      <c r="AE2740">
        <v>64222</v>
      </c>
      <c r="AF2740">
        <v>112904</v>
      </c>
      <c r="AG2740">
        <v>5366</v>
      </c>
      <c r="AH2740">
        <v>11</v>
      </c>
      <c r="AI2740" t="s">
        <v>29</v>
      </c>
      <c r="AJ2740">
        <v>11012502020</v>
      </c>
      <c r="AK2740">
        <v>44554</v>
      </c>
      <c r="AL2740">
        <v>13500826</v>
      </c>
      <c r="AM2740">
        <v>44670</v>
      </c>
      <c r="AN2740">
        <v>15901579</v>
      </c>
      <c r="AO2740">
        <v>0</v>
      </c>
      <c r="AP2740">
        <v>0</v>
      </c>
      <c r="AQ2740">
        <v>0</v>
      </c>
      <c r="AR2740">
        <v>0</v>
      </c>
      <c r="AS2740">
        <v>29402405</v>
      </c>
      <c r="AT2740">
        <v>44400</v>
      </c>
      <c r="AU2740">
        <v>27816756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27816756</v>
      </c>
      <c r="BC2740">
        <v>633393638</v>
      </c>
    </row>
    <row r="2741" spans="1:55">
      <c r="A2741">
        <v>64222</v>
      </c>
      <c r="B2741">
        <v>268050</v>
      </c>
      <c r="C2741">
        <v>5366</v>
      </c>
      <c r="D2741">
        <v>2022</v>
      </c>
      <c r="E2741" t="s">
        <v>363</v>
      </c>
      <c r="F2741">
        <v>1100</v>
      </c>
      <c r="G2741" t="s">
        <v>135</v>
      </c>
      <c r="H2741">
        <v>39768825</v>
      </c>
      <c r="I2741">
        <v>28</v>
      </c>
      <c r="J2741" s="1">
        <v>44593</v>
      </c>
      <c r="K2741" s="1">
        <v>44773</v>
      </c>
      <c r="L2741">
        <v>202992</v>
      </c>
      <c r="M2741">
        <v>1108</v>
      </c>
      <c r="N2741" t="s">
        <v>370</v>
      </c>
      <c r="O2741">
        <v>11001</v>
      </c>
      <c r="P2741" t="s">
        <v>365</v>
      </c>
      <c r="Q2741" t="s">
        <v>96</v>
      </c>
      <c r="R2741">
        <v>14</v>
      </c>
      <c r="S2741" t="s">
        <v>112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211015</v>
      </c>
      <c r="AE2741">
        <v>64222</v>
      </c>
      <c r="AF2741">
        <v>112904</v>
      </c>
      <c r="AG2741">
        <v>5366</v>
      </c>
      <c r="AH2741">
        <v>11</v>
      </c>
      <c r="AI2741" t="s">
        <v>29</v>
      </c>
      <c r="AJ2741">
        <v>11012502020</v>
      </c>
      <c r="AK2741">
        <v>44554</v>
      </c>
      <c r="AL2741">
        <v>13500826</v>
      </c>
      <c r="AM2741">
        <v>44670</v>
      </c>
      <c r="AN2741">
        <v>15901579</v>
      </c>
      <c r="AO2741">
        <v>0</v>
      </c>
      <c r="AP2741">
        <v>0</v>
      </c>
      <c r="AQ2741">
        <v>0</v>
      </c>
      <c r="AR2741">
        <v>0</v>
      </c>
      <c r="AS2741">
        <v>29402405</v>
      </c>
      <c r="AT2741">
        <v>44400</v>
      </c>
      <c r="AU2741">
        <v>27816756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27816756</v>
      </c>
      <c r="BC2741">
        <v>633393638</v>
      </c>
    </row>
    <row r="2742" spans="1:55">
      <c r="A2742">
        <v>64222</v>
      </c>
      <c r="B2742">
        <v>268050</v>
      </c>
      <c r="C2742">
        <v>5366</v>
      </c>
      <c r="D2742">
        <v>2022</v>
      </c>
      <c r="E2742" t="s">
        <v>363</v>
      </c>
      <c r="F2742">
        <v>1100</v>
      </c>
      <c r="G2742" t="s">
        <v>135</v>
      </c>
      <c r="H2742">
        <v>39768825</v>
      </c>
      <c r="I2742">
        <v>28</v>
      </c>
      <c r="J2742" s="1">
        <v>44593</v>
      </c>
      <c r="K2742" s="1">
        <v>44773</v>
      </c>
      <c r="L2742">
        <v>202992</v>
      </c>
      <c r="M2742">
        <v>1108</v>
      </c>
      <c r="N2742" t="s">
        <v>370</v>
      </c>
      <c r="O2742">
        <v>11001</v>
      </c>
      <c r="P2742" t="s">
        <v>365</v>
      </c>
      <c r="Q2742" t="s">
        <v>96</v>
      </c>
      <c r="R2742">
        <v>14</v>
      </c>
      <c r="S2742" t="s">
        <v>112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211015</v>
      </c>
      <c r="AE2742">
        <v>64222</v>
      </c>
      <c r="AF2742">
        <v>112904</v>
      </c>
      <c r="AG2742">
        <v>5366</v>
      </c>
      <c r="AH2742">
        <v>11</v>
      </c>
      <c r="AI2742" t="s">
        <v>29</v>
      </c>
      <c r="AJ2742">
        <v>11012502020</v>
      </c>
      <c r="AK2742">
        <v>44554</v>
      </c>
      <c r="AL2742">
        <v>13500826</v>
      </c>
      <c r="AM2742">
        <v>44670</v>
      </c>
      <c r="AN2742">
        <v>15901579</v>
      </c>
      <c r="AO2742">
        <v>0</v>
      </c>
      <c r="AP2742">
        <v>0</v>
      </c>
      <c r="AQ2742">
        <v>0</v>
      </c>
      <c r="AR2742">
        <v>0</v>
      </c>
      <c r="AS2742">
        <v>29402405</v>
      </c>
      <c r="AT2742">
        <v>44400</v>
      </c>
      <c r="AU2742">
        <v>27816756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27816756</v>
      </c>
      <c r="BC2742">
        <v>633393638</v>
      </c>
    </row>
    <row r="2743" spans="1:55">
      <c r="A2743">
        <v>64222</v>
      </c>
      <c r="B2743">
        <v>268050</v>
      </c>
      <c r="C2743">
        <v>5366</v>
      </c>
      <c r="D2743">
        <v>2022</v>
      </c>
      <c r="E2743" t="s">
        <v>363</v>
      </c>
      <c r="F2743">
        <v>1100</v>
      </c>
      <c r="G2743" t="s">
        <v>109</v>
      </c>
      <c r="H2743">
        <v>99426002</v>
      </c>
      <c r="I2743">
        <v>126</v>
      </c>
      <c r="J2743" s="1">
        <v>44774</v>
      </c>
      <c r="K2743" s="1">
        <v>44895</v>
      </c>
      <c r="L2743">
        <v>197966</v>
      </c>
      <c r="M2743">
        <v>1108</v>
      </c>
      <c r="N2743" t="s">
        <v>370</v>
      </c>
      <c r="O2743">
        <v>11001</v>
      </c>
      <c r="P2743" t="s">
        <v>365</v>
      </c>
      <c r="Q2743" t="s">
        <v>96</v>
      </c>
      <c r="R2743">
        <v>14</v>
      </c>
      <c r="S2743" t="s">
        <v>112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203136</v>
      </c>
      <c r="AE2743">
        <v>64222</v>
      </c>
      <c r="AF2743">
        <v>112904</v>
      </c>
      <c r="AG2743">
        <v>5366</v>
      </c>
      <c r="AH2743">
        <v>11</v>
      </c>
      <c r="AI2743" t="s">
        <v>29</v>
      </c>
      <c r="AJ2743">
        <v>11012502020</v>
      </c>
      <c r="AK2743">
        <v>44554</v>
      </c>
      <c r="AL2743">
        <v>13500826</v>
      </c>
      <c r="AM2743">
        <v>44670</v>
      </c>
      <c r="AN2743">
        <v>15901579</v>
      </c>
      <c r="AO2743">
        <v>0</v>
      </c>
      <c r="AP2743">
        <v>0</v>
      </c>
      <c r="AQ2743">
        <v>0</v>
      </c>
      <c r="AR2743">
        <v>0</v>
      </c>
      <c r="AS2743">
        <v>29402405</v>
      </c>
      <c r="AT2743">
        <v>44400</v>
      </c>
      <c r="AU2743">
        <v>27816756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27816756</v>
      </c>
      <c r="BC2743">
        <v>633393638</v>
      </c>
    </row>
    <row r="2744" spans="1:55">
      <c r="A2744">
        <v>64222</v>
      </c>
      <c r="B2744">
        <v>268050</v>
      </c>
      <c r="C2744">
        <v>5366</v>
      </c>
      <c r="D2744">
        <v>2022</v>
      </c>
      <c r="E2744" t="s">
        <v>363</v>
      </c>
      <c r="F2744">
        <v>1100</v>
      </c>
      <c r="G2744" t="s">
        <v>109</v>
      </c>
      <c r="H2744">
        <v>99426002</v>
      </c>
      <c r="I2744">
        <v>126</v>
      </c>
      <c r="J2744" s="1">
        <v>44774</v>
      </c>
      <c r="K2744" s="1">
        <v>44895</v>
      </c>
      <c r="L2744">
        <v>197966</v>
      </c>
      <c r="M2744">
        <v>1108</v>
      </c>
      <c r="N2744" t="s">
        <v>370</v>
      </c>
      <c r="O2744">
        <v>11001</v>
      </c>
      <c r="P2744" t="s">
        <v>365</v>
      </c>
      <c r="Q2744" t="s">
        <v>96</v>
      </c>
      <c r="R2744">
        <v>14</v>
      </c>
      <c r="S2744" t="s">
        <v>112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203136</v>
      </c>
      <c r="AE2744">
        <v>64222</v>
      </c>
      <c r="AF2744">
        <v>112904</v>
      </c>
      <c r="AG2744">
        <v>5366</v>
      </c>
      <c r="AH2744">
        <v>11</v>
      </c>
      <c r="AI2744" t="s">
        <v>29</v>
      </c>
      <c r="AJ2744">
        <v>11012502020</v>
      </c>
      <c r="AK2744">
        <v>44554</v>
      </c>
      <c r="AL2744">
        <v>13500826</v>
      </c>
      <c r="AM2744">
        <v>44670</v>
      </c>
      <c r="AN2744">
        <v>15901579</v>
      </c>
      <c r="AO2744">
        <v>0</v>
      </c>
      <c r="AP2744">
        <v>0</v>
      </c>
      <c r="AQ2744">
        <v>0</v>
      </c>
      <c r="AR2744">
        <v>0</v>
      </c>
      <c r="AS2744">
        <v>29402405</v>
      </c>
      <c r="AT2744">
        <v>44400</v>
      </c>
      <c r="AU2744">
        <v>27816756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27816756</v>
      </c>
      <c r="BC2744">
        <v>633393638</v>
      </c>
    </row>
    <row r="2745" spans="1:55">
      <c r="A2745">
        <v>64222</v>
      </c>
      <c r="B2745">
        <v>268050</v>
      </c>
      <c r="C2745">
        <v>5366</v>
      </c>
      <c r="D2745">
        <v>2022</v>
      </c>
      <c r="E2745" t="s">
        <v>363</v>
      </c>
      <c r="F2745">
        <v>1100</v>
      </c>
      <c r="G2745" t="s">
        <v>135</v>
      </c>
      <c r="H2745">
        <v>22933002</v>
      </c>
      <c r="I2745">
        <v>28</v>
      </c>
      <c r="J2745" s="1">
        <v>44774</v>
      </c>
      <c r="K2745" s="1">
        <v>44895</v>
      </c>
      <c r="L2745">
        <v>202992</v>
      </c>
      <c r="M2745">
        <v>1108</v>
      </c>
      <c r="N2745" t="s">
        <v>370</v>
      </c>
      <c r="O2745">
        <v>11001</v>
      </c>
      <c r="P2745" t="s">
        <v>365</v>
      </c>
      <c r="Q2745" t="s">
        <v>96</v>
      </c>
      <c r="R2745">
        <v>14</v>
      </c>
      <c r="S2745" t="s">
        <v>112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211015</v>
      </c>
      <c r="AE2745">
        <v>64222</v>
      </c>
      <c r="AF2745">
        <v>112904</v>
      </c>
      <c r="AG2745">
        <v>5366</v>
      </c>
      <c r="AH2745">
        <v>11</v>
      </c>
      <c r="AI2745" t="s">
        <v>29</v>
      </c>
      <c r="AJ2745">
        <v>11012502020</v>
      </c>
      <c r="AK2745">
        <v>44554</v>
      </c>
      <c r="AL2745">
        <v>13500826</v>
      </c>
      <c r="AM2745">
        <v>44670</v>
      </c>
      <c r="AN2745">
        <v>15901579</v>
      </c>
      <c r="AO2745">
        <v>0</v>
      </c>
      <c r="AP2745">
        <v>0</v>
      </c>
      <c r="AQ2745">
        <v>0</v>
      </c>
      <c r="AR2745">
        <v>0</v>
      </c>
      <c r="AS2745">
        <v>29402405</v>
      </c>
      <c r="AT2745">
        <v>44400</v>
      </c>
      <c r="AU2745">
        <v>27816756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27816756</v>
      </c>
      <c r="BC2745">
        <v>633393638</v>
      </c>
    </row>
    <row r="2746" spans="1:55">
      <c r="A2746">
        <v>64222</v>
      </c>
      <c r="B2746">
        <v>268050</v>
      </c>
      <c r="C2746">
        <v>5366</v>
      </c>
      <c r="D2746">
        <v>2022</v>
      </c>
      <c r="E2746" t="s">
        <v>363</v>
      </c>
      <c r="F2746">
        <v>1100</v>
      </c>
      <c r="G2746" t="s">
        <v>135</v>
      </c>
      <c r="H2746">
        <v>22933002</v>
      </c>
      <c r="I2746">
        <v>28</v>
      </c>
      <c r="J2746" s="1">
        <v>44774</v>
      </c>
      <c r="K2746" s="1">
        <v>44895</v>
      </c>
      <c r="L2746">
        <v>202992</v>
      </c>
      <c r="M2746">
        <v>1108</v>
      </c>
      <c r="N2746" t="s">
        <v>370</v>
      </c>
      <c r="O2746">
        <v>11001</v>
      </c>
      <c r="P2746" t="s">
        <v>365</v>
      </c>
      <c r="Q2746" t="s">
        <v>96</v>
      </c>
      <c r="R2746">
        <v>14</v>
      </c>
      <c r="S2746" t="s">
        <v>112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211015</v>
      </c>
      <c r="AE2746">
        <v>64222</v>
      </c>
      <c r="AF2746">
        <v>112904</v>
      </c>
      <c r="AG2746">
        <v>5366</v>
      </c>
      <c r="AH2746">
        <v>11</v>
      </c>
      <c r="AI2746" t="s">
        <v>29</v>
      </c>
      <c r="AJ2746">
        <v>11012502020</v>
      </c>
      <c r="AK2746">
        <v>44554</v>
      </c>
      <c r="AL2746">
        <v>13500826</v>
      </c>
      <c r="AM2746">
        <v>44670</v>
      </c>
      <c r="AN2746">
        <v>15901579</v>
      </c>
      <c r="AO2746">
        <v>0</v>
      </c>
      <c r="AP2746">
        <v>0</v>
      </c>
      <c r="AQ2746">
        <v>0</v>
      </c>
      <c r="AR2746">
        <v>0</v>
      </c>
      <c r="AS2746">
        <v>29402405</v>
      </c>
      <c r="AT2746">
        <v>44400</v>
      </c>
      <c r="AU2746">
        <v>27816756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27816756</v>
      </c>
      <c r="BC2746">
        <v>633393638</v>
      </c>
    </row>
    <row r="2747" spans="1:55">
      <c r="A2747">
        <v>64223</v>
      </c>
      <c r="B2747">
        <v>269466</v>
      </c>
      <c r="C2747">
        <v>6740</v>
      </c>
      <c r="D2747">
        <v>2022</v>
      </c>
      <c r="E2747" t="s">
        <v>363</v>
      </c>
      <c r="F2747">
        <v>1100</v>
      </c>
      <c r="G2747" t="s">
        <v>109</v>
      </c>
      <c r="H2747">
        <v>321985889</v>
      </c>
      <c r="I2747">
        <v>210</v>
      </c>
      <c r="J2747" s="1">
        <v>44593</v>
      </c>
      <c r="K2747" s="1">
        <v>44773</v>
      </c>
      <c r="L2747">
        <v>197966</v>
      </c>
      <c r="M2747">
        <v>1105</v>
      </c>
      <c r="N2747" t="s">
        <v>475</v>
      </c>
      <c r="O2747">
        <v>11001</v>
      </c>
      <c r="P2747" t="s">
        <v>365</v>
      </c>
      <c r="Q2747" t="s">
        <v>96</v>
      </c>
      <c r="R2747">
        <v>14</v>
      </c>
      <c r="S2747" t="s">
        <v>112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203136</v>
      </c>
      <c r="AE2747">
        <v>64223</v>
      </c>
      <c r="AF2747">
        <v>113031</v>
      </c>
      <c r="AG2747">
        <v>6740</v>
      </c>
      <c r="AH2747">
        <v>11</v>
      </c>
      <c r="AI2747" t="s">
        <v>29</v>
      </c>
      <c r="AJ2747">
        <v>1101261202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939664186</v>
      </c>
    </row>
    <row r="2748" spans="1:55">
      <c r="A2748">
        <v>64224</v>
      </c>
      <c r="B2748">
        <v>269468</v>
      </c>
      <c r="C2748">
        <v>6745</v>
      </c>
      <c r="D2748">
        <v>2022</v>
      </c>
      <c r="E2748" t="s">
        <v>363</v>
      </c>
      <c r="F2748">
        <v>1100</v>
      </c>
      <c r="G2748" t="s">
        <v>109</v>
      </c>
      <c r="H2748">
        <v>329812001</v>
      </c>
      <c r="I2748">
        <v>238</v>
      </c>
      <c r="J2748" s="1">
        <v>44593</v>
      </c>
      <c r="K2748" s="1">
        <v>44773</v>
      </c>
      <c r="L2748">
        <v>197966</v>
      </c>
      <c r="M2748">
        <v>1105</v>
      </c>
      <c r="N2748" t="s">
        <v>475</v>
      </c>
      <c r="O2748">
        <v>11001</v>
      </c>
      <c r="P2748" t="s">
        <v>365</v>
      </c>
      <c r="Q2748" t="s">
        <v>96</v>
      </c>
      <c r="R2748">
        <v>14</v>
      </c>
      <c r="S2748" t="s">
        <v>112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203136</v>
      </c>
      <c r="AE2748">
        <v>64224</v>
      </c>
      <c r="AF2748">
        <v>113032</v>
      </c>
      <c r="AG2748">
        <v>6745</v>
      </c>
      <c r="AH2748">
        <v>11</v>
      </c>
      <c r="AI2748" t="s">
        <v>29</v>
      </c>
      <c r="AJ2748">
        <v>11012622020</v>
      </c>
      <c r="AK2748">
        <v>44559</v>
      </c>
      <c r="AL2748">
        <v>45525103</v>
      </c>
      <c r="AM2748">
        <v>44672</v>
      </c>
      <c r="AN2748">
        <v>25914217</v>
      </c>
      <c r="AO2748">
        <v>0</v>
      </c>
      <c r="AP2748">
        <v>0</v>
      </c>
      <c r="AQ2748">
        <v>0</v>
      </c>
      <c r="AR2748">
        <v>0</v>
      </c>
      <c r="AS2748">
        <v>7143932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959064402</v>
      </c>
    </row>
    <row r="2749" spans="1:55">
      <c r="A2749">
        <v>64224</v>
      </c>
      <c r="B2749">
        <v>269468</v>
      </c>
      <c r="C2749">
        <v>6745</v>
      </c>
      <c r="D2749">
        <v>2022</v>
      </c>
      <c r="E2749" t="s">
        <v>363</v>
      </c>
      <c r="F2749">
        <v>1100</v>
      </c>
      <c r="G2749" t="s">
        <v>109</v>
      </c>
      <c r="H2749">
        <v>204780968</v>
      </c>
      <c r="I2749">
        <v>238</v>
      </c>
      <c r="J2749" s="1">
        <v>44774</v>
      </c>
      <c r="K2749" s="1">
        <v>44895</v>
      </c>
      <c r="L2749">
        <v>197966</v>
      </c>
      <c r="M2749">
        <v>1105</v>
      </c>
      <c r="N2749" t="s">
        <v>475</v>
      </c>
      <c r="O2749">
        <v>11001</v>
      </c>
      <c r="P2749" t="s">
        <v>365</v>
      </c>
      <c r="Q2749" t="s">
        <v>96</v>
      </c>
      <c r="R2749">
        <v>14</v>
      </c>
      <c r="S2749" t="s">
        <v>112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203136</v>
      </c>
      <c r="AE2749">
        <v>64224</v>
      </c>
      <c r="AF2749">
        <v>113032</v>
      </c>
      <c r="AG2749">
        <v>6745</v>
      </c>
      <c r="AH2749">
        <v>11</v>
      </c>
      <c r="AI2749" t="s">
        <v>29</v>
      </c>
      <c r="AJ2749">
        <v>11012622020</v>
      </c>
      <c r="AK2749">
        <v>44559</v>
      </c>
      <c r="AL2749">
        <v>45525103</v>
      </c>
      <c r="AM2749">
        <v>44672</v>
      </c>
      <c r="AN2749">
        <v>25914217</v>
      </c>
      <c r="AO2749">
        <v>0</v>
      </c>
      <c r="AP2749">
        <v>0</v>
      </c>
      <c r="AQ2749">
        <v>0</v>
      </c>
      <c r="AR2749">
        <v>0</v>
      </c>
      <c r="AS2749">
        <v>7143932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959064402</v>
      </c>
    </row>
    <row r="2750" spans="1:55">
      <c r="A2750">
        <v>64225</v>
      </c>
      <c r="B2750">
        <v>269480</v>
      </c>
      <c r="C2750">
        <v>6765</v>
      </c>
      <c r="D2750">
        <v>2022</v>
      </c>
      <c r="E2750" t="s">
        <v>363</v>
      </c>
      <c r="F2750">
        <v>1100</v>
      </c>
      <c r="G2750" t="s">
        <v>135</v>
      </c>
      <c r="H2750">
        <v>39768893</v>
      </c>
      <c r="I2750">
        <v>28</v>
      </c>
      <c r="J2750" s="1">
        <v>44593</v>
      </c>
      <c r="K2750" s="1">
        <v>44773</v>
      </c>
      <c r="L2750">
        <v>202992</v>
      </c>
      <c r="M2750">
        <v>1105</v>
      </c>
      <c r="N2750" t="s">
        <v>475</v>
      </c>
      <c r="O2750">
        <v>11001</v>
      </c>
      <c r="P2750" t="s">
        <v>365</v>
      </c>
      <c r="Q2750" t="s">
        <v>96</v>
      </c>
      <c r="R2750">
        <v>14</v>
      </c>
      <c r="S2750" t="s">
        <v>112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211015</v>
      </c>
      <c r="AE2750">
        <v>64225</v>
      </c>
      <c r="AF2750">
        <v>113034</v>
      </c>
      <c r="AG2750">
        <v>6765</v>
      </c>
      <c r="AH2750">
        <v>11</v>
      </c>
      <c r="AI2750" t="s">
        <v>29</v>
      </c>
      <c r="AJ2750">
        <v>11012632020</v>
      </c>
      <c r="AK2750">
        <v>44556</v>
      </c>
      <c r="AL2750">
        <v>34750616</v>
      </c>
      <c r="AM2750">
        <v>44673</v>
      </c>
      <c r="AN2750">
        <v>18926781</v>
      </c>
      <c r="AO2750">
        <v>0</v>
      </c>
      <c r="AP2750">
        <v>0</v>
      </c>
      <c r="AQ2750">
        <v>0</v>
      </c>
      <c r="AR2750">
        <v>0</v>
      </c>
      <c r="AS2750">
        <v>53677397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737675587</v>
      </c>
    </row>
    <row r="2751" spans="1:55">
      <c r="A2751">
        <v>64225</v>
      </c>
      <c r="B2751">
        <v>269480</v>
      </c>
      <c r="C2751">
        <v>6765</v>
      </c>
      <c r="D2751">
        <v>2022</v>
      </c>
      <c r="E2751" t="s">
        <v>363</v>
      </c>
      <c r="F2751">
        <v>1100</v>
      </c>
      <c r="G2751" t="s">
        <v>135</v>
      </c>
      <c r="H2751">
        <v>39768893</v>
      </c>
      <c r="I2751">
        <v>28</v>
      </c>
      <c r="J2751" s="1">
        <v>44593</v>
      </c>
      <c r="K2751" s="1">
        <v>44773</v>
      </c>
      <c r="L2751">
        <v>202992</v>
      </c>
      <c r="M2751">
        <v>1105</v>
      </c>
      <c r="N2751" t="s">
        <v>475</v>
      </c>
      <c r="O2751">
        <v>11001</v>
      </c>
      <c r="P2751" t="s">
        <v>365</v>
      </c>
      <c r="Q2751" t="s">
        <v>96</v>
      </c>
      <c r="R2751">
        <v>14</v>
      </c>
      <c r="S2751" t="s">
        <v>112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211015</v>
      </c>
      <c r="AE2751">
        <v>64225</v>
      </c>
      <c r="AF2751">
        <v>113034</v>
      </c>
      <c r="AG2751">
        <v>6765</v>
      </c>
      <c r="AH2751">
        <v>11</v>
      </c>
      <c r="AI2751" t="s">
        <v>29</v>
      </c>
      <c r="AJ2751">
        <v>11012632020</v>
      </c>
      <c r="AK2751">
        <v>44556</v>
      </c>
      <c r="AL2751">
        <v>34750616</v>
      </c>
      <c r="AM2751">
        <v>44673</v>
      </c>
      <c r="AN2751">
        <v>18926781</v>
      </c>
      <c r="AO2751">
        <v>0</v>
      </c>
      <c r="AP2751">
        <v>0</v>
      </c>
      <c r="AQ2751">
        <v>0</v>
      </c>
      <c r="AR2751">
        <v>0</v>
      </c>
      <c r="AS2751">
        <v>53677397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737675587</v>
      </c>
    </row>
    <row r="2752" spans="1:55">
      <c r="A2752">
        <v>64225</v>
      </c>
      <c r="B2752">
        <v>269480</v>
      </c>
      <c r="C2752">
        <v>6765</v>
      </c>
      <c r="D2752">
        <v>2022</v>
      </c>
      <c r="E2752" t="s">
        <v>363</v>
      </c>
      <c r="F2752">
        <v>1100</v>
      </c>
      <c r="G2752" t="s">
        <v>109</v>
      </c>
      <c r="H2752">
        <v>213407029</v>
      </c>
      <c r="I2752">
        <v>154</v>
      </c>
      <c r="J2752" s="1">
        <v>44593</v>
      </c>
      <c r="K2752" s="1">
        <v>44773</v>
      </c>
      <c r="L2752">
        <v>197966</v>
      </c>
      <c r="M2752">
        <v>1105</v>
      </c>
      <c r="N2752" t="s">
        <v>475</v>
      </c>
      <c r="O2752">
        <v>11001</v>
      </c>
      <c r="P2752" t="s">
        <v>365</v>
      </c>
      <c r="Q2752" t="s">
        <v>96</v>
      </c>
      <c r="R2752">
        <v>14</v>
      </c>
      <c r="S2752" t="s">
        <v>112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203136</v>
      </c>
      <c r="AE2752">
        <v>64225</v>
      </c>
      <c r="AF2752">
        <v>113034</v>
      </c>
      <c r="AG2752">
        <v>6765</v>
      </c>
      <c r="AH2752">
        <v>11</v>
      </c>
      <c r="AI2752" t="s">
        <v>29</v>
      </c>
      <c r="AJ2752">
        <v>11012632020</v>
      </c>
      <c r="AK2752">
        <v>44556</v>
      </c>
      <c r="AL2752">
        <v>34750616</v>
      </c>
      <c r="AM2752">
        <v>44673</v>
      </c>
      <c r="AN2752">
        <v>18926781</v>
      </c>
      <c r="AO2752">
        <v>0</v>
      </c>
      <c r="AP2752">
        <v>0</v>
      </c>
      <c r="AQ2752">
        <v>0</v>
      </c>
      <c r="AR2752">
        <v>0</v>
      </c>
      <c r="AS2752">
        <v>53677397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737675587</v>
      </c>
    </row>
    <row r="2753" spans="1:55">
      <c r="A2753">
        <v>64225</v>
      </c>
      <c r="B2753">
        <v>269480</v>
      </c>
      <c r="C2753">
        <v>6765</v>
      </c>
      <c r="D2753">
        <v>2022</v>
      </c>
      <c r="E2753" t="s">
        <v>363</v>
      </c>
      <c r="F2753">
        <v>1100</v>
      </c>
      <c r="G2753" t="s">
        <v>109</v>
      </c>
      <c r="H2753">
        <v>213407029</v>
      </c>
      <c r="I2753">
        <v>154</v>
      </c>
      <c r="J2753" s="1">
        <v>44593</v>
      </c>
      <c r="K2753" s="1">
        <v>44773</v>
      </c>
      <c r="L2753">
        <v>197966</v>
      </c>
      <c r="M2753">
        <v>1105</v>
      </c>
      <c r="N2753" t="s">
        <v>475</v>
      </c>
      <c r="O2753">
        <v>11001</v>
      </c>
      <c r="P2753" t="s">
        <v>365</v>
      </c>
      <c r="Q2753" t="s">
        <v>96</v>
      </c>
      <c r="R2753">
        <v>14</v>
      </c>
      <c r="S2753" t="s">
        <v>112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203136</v>
      </c>
      <c r="AE2753">
        <v>64225</v>
      </c>
      <c r="AF2753">
        <v>113034</v>
      </c>
      <c r="AG2753">
        <v>6765</v>
      </c>
      <c r="AH2753">
        <v>11</v>
      </c>
      <c r="AI2753" t="s">
        <v>29</v>
      </c>
      <c r="AJ2753">
        <v>11012632020</v>
      </c>
      <c r="AK2753">
        <v>44556</v>
      </c>
      <c r="AL2753">
        <v>34750616</v>
      </c>
      <c r="AM2753">
        <v>44673</v>
      </c>
      <c r="AN2753">
        <v>18926781</v>
      </c>
      <c r="AO2753">
        <v>0</v>
      </c>
      <c r="AP2753">
        <v>0</v>
      </c>
      <c r="AQ2753">
        <v>0</v>
      </c>
      <c r="AR2753">
        <v>0</v>
      </c>
      <c r="AS2753">
        <v>53677397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737675587</v>
      </c>
    </row>
    <row r="2754" spans="1:55">
      <c r="A2754">
        <v>64225</v>
      </c>
      <c r="B2754">
        <v>269480</v>
      </c>
      <c r="C2754">
        <v>6765</v>
      </c>
      <c r="D2754">
        <v>2022</v>
      </c>
      <c r="E2754" t="s">
        <v>363</v>
      </c>
      <c r="F2754">
        <v>1100</v>
      </c>
      <c r="G2754" t="s">
        <v>109</v>
      </c>
      <c r="H2754">
        <v>80382064</v>
      </c>
      <c r="I2754">
        <v>126</v>
      </c>
      <c r="J2754" s="1">
        <v>44774</v>
      </c>
      <c r="K2754" s="1">
        <v>44895</v>
      </c>
      <c r="L2754">
        <v>197966</v>
      </c>
      <c r="M2754">
        <v>1105</v>
      </c>
      <c r="N2754" t="s">
        <v>475</v>
      </c>
      <c r="O2754">
        <v>11001</v>
      </c>
      <c r="P2754" t="s">
        <v>365</v>
      </c>
      <c r="Q2754" t="s">
        <v>96</v>
      </c>
      <c r="R2754">
        <v>14</v>
      </c>
      <c r="S2754" t="s">
        <v>112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203136</v>
      </c>
      <c r="AE2754">
        <v>64225</v>
      </c>
      <c r="AF2754">
        <v>113034</v>
      </c>
      <c r="AG2754">
        <v>6765</v>
      </c>
      <c r="AH2754">
        <v>11</v>
      </c>
      <c r="AI2754" t="s">
        <v>29</v>
      </c>
      <c r="AJ2754">
        <v>11012632020</v>
      </c>
      <c r="AK2754">
        <v>44556</v>
      </c>
      <c r="AL2754">
        <v>34750616</v>
      </c>
      <c r="AM2754">
        <v>44673</v>
      </c>
      <c r="AN2754">
        <v>18926781</v>
      </c>
      <c r="AO2754">
        <v>0</v>
      </c>
      <c r="AP2754">
        <v>0</v>
      </c>
      <c r="AQ2754">
        <v>0</v>
      </c>
      <c r="AR2754">
        <v>0</v>
      </c>
      <c r="AS2754">
        <v>53677397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737675587</v>
      </c>
    </row>
    <row r="2755" spans="1:55">
      <c r="A2755">
        <v>64225</v>
      </c>
      <c r="B2755">
        <v>269480</v>
      </c>
      <c r="C2755">
        <v>6765</v>
      </c>
      <c r="D2755">
        <v>2022</v>
      </c>
      <c r="E2755" t="s">
        <v>363</v>
      </c>
      <c r="F2755">
        <v>1100</v>
      </c>
      <c r="G2755" t="s">
        <v>109</v>
      </c>
      <c r="H2755">
        <v>80382064</v>
      </c>
      <c r="I2755">
        <v>126</v>
      </c>
      <c r="J2755" s="1">
        <v>44774</v>
      </c>
      <c r="K2755" s="1">
        <v>44895</v>
      </c>
      <c r="L2755">
        <v>197966</v>
      </c>
      <c r="M2755">
        <v>1105</v>
      </c>
      <c r="N2755" t="s">
        <v>475</v>
      </c>
      <c r="O2755">
        <v>11001</v>
      </c>
      <c r="P2755" t="s">
        <v>365</v>
      </c>
      <c r="Q2755" t="s">
        <v>96</v>
      </c>
      <c r="R2755">
        <v>14</v>
      </c>
      <c r="S2755" t="s">
        <v>112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203136</v>
      </c>
      <c r="AE2755">
        <v>64225</v>
      </c>
      <c r="AF2755">
        <v>113034</v>
      </c>
      <c r="AG2755">
        <v>6765</v>
      </c>
      <c r="AH2755">
        <v>11</v>
      </c>
      <c r="AI2755" t="s">
        <v>29</v>
      </c>
      <c r="AJ2755">
        <v>11012632020</v>
      </c>
      <c r="AK2755">
        <v>44556</v>
      </c>
      <c r="AL2755">
        <v>34750616</v>
      </c>
      <c r="AM2755">
        <v>44673</v>
      </c>
      <c r="AN2755">
        <v>18926781</v>
      </c>
      <c r="AO2755">
        <v>0</v>
      </c>
      <c r="AP2755">
        <v>0</v>
      </c>
      <c r="AQ2755">
        <v>0</v>
      </c>
      <c r="AR2755">
        <v>0</v>
      </c>
      <c r="AS2755">
        <v>53677397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737675587</v>
      </c>
    </row>
    <row r="2756" spans="1:55">
      <c r="A2756">
        <v>64225</v>
      </c>
      <c r="B2756">
        <v>269480</v>
      </c>
      <c r="C2756">
        <v>6765</v>
      </c>
      <c r="D2756">
        <v>2022</v>
      </c>
      <c r="E2756" t="s">
        <v>363</v>
      </c>
      <c r="F2756">
        <v>1100</v>
      </c>
      <c r="G2756" t="s">
        <v>135</v>
      </c>
      <c r="H2756">
        <v>25161584</v>
      </c>
      <c r="I2756">
        <v>28</v>
      </c>
      <c r="J2756" s="1">
        <v>44774</v>
      </c>
      <c r="K2756" s="1">
        <v>44895</v>
      </c>
      <c r="L2756">
        <v>197966</v>
      </c>
      <c r="M2756">
        <v>1105</v>
      </c>
      <c r="N2756" t="s">
        <v>475</v>
      </c>
      <c r="O2756">
        <v>11001</v>
      </c>
      <c r="P2756" t="s">
        <v>365</v>
      </c>
      <c r="Q2756" t="s">
        <v>96</v>
      </c>
      <c r="R2756">
        <v>14</v>
      </c>
      <c r="S2756" t="s">
        <v>112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211015</v>
      </c>
      <c r="AE2756">
        <v>64225</v>
      </c>
      <c r="AF2756">
        <v>113034</v>
      </c>
      <c r="AG2756">
        <v>6765</v>
      </c>
      <c r="AH2756">
        <v>11</v>
      </c>
      <c r="AI2756" t="s">
        <v>29</v>
      </c>
      <c r="AJ2756">
        <v>11012632020</v>
      </c>
      <c r="AK2756">
        <v>44556</v>
      </c>
      <c r="AL2756">
        <v>34750616</v>
      </c>
      <c r="AM2756">
        <v>44673</v>
      </c>
      <c r="AN2756">
        <v>18926781</v>
      </c>
      <c r="AO2756">
        <v>0</v>
      </c>
      <c r="AP2756">
        <v>0</v>
      </c>
      <c r="AQ2756">
        <v>0</v>
      </c>
      <c r="AR2756">
        <v>0</v>
      </c>
      <c r="AS2756">
        <v>53677397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737675587</v>
      </c>
    </row>
    <row r="2757" spans="1:55">
      <c r="A2757">
        <v>64225</v>
      </c>
      <c r="B2757">
        <v>269480</v>
      </c>
      <c r="C2757">
        <v>6765</v>
      </c>
      <c r="D2757">
        <v>2022</v>
      </c>
      <c r="E2757" t="s">
        <v>363</v>
      </c>
      <c r="F2757">
        <v>1100</v>
      </c>
      <c r="G2757" t="s">
        <v>135</v>
      </c>
      <c r="H2757">
        <v>25161584</v>
      </c>
      <c r="I2757">
        <v>28</v>
      </c>
      <c r="J2757" s="1">
        <v>44774</v>
      </c>
      <c r="K2757" s="1">
        <v>44895</v>
      </c>
      <c r="L2757">
        <v>197966</v>
      </c>
      <c r="M2757">
        <v>1105</v>
      </c>
      <c r="N2757" t="s">
        <v>475</v>
      </c>
      <c r="O2757">
        <v>11001</v>
      </c>
      <c r="P2757" t="s">
        <v>365</v>
      </c>
      <c r="Q2757" t="s">
        <v>96</v>
      </c>
      <c r="R2757">
        <v>14</v>
      </c>
      <c r="S2757" t="s">
        <v>112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211015</v>
      </c>
      <c r="AE2757">
        <v>64225</v>
      </c>
      <c r="AF2757">
        <v>113034</v>
      </c>
      <c r="AG2757">
        <v>6765</v>
      </c>
      <c r="AH2757">
        <v>11</v>
      </c>
      <c r="AI2757" t="s">
        <v>29</v>
      </c>
      <c r="AJ2757">
        <v>11012632020</v>
      </c>
      <c r="AK2757">
        <v>44556</v>
      </c>
      <c r="AL2757">
        <v>34750616</v>
      </c>
      <c r="AM2757">
        <v>44673</v>
      </c>
      <c r="AN2757">
        <v>18926781</v>
      </c>
      <c r="AO2757">
        <v>0</v>
      </c>
      <c r="AP2757">
        <v>0</v>
      </c>
      <c r="AQ2757">
        <v>0</v>
      </c>
      <c r="AR2757">
        <v>0</v>
      </c>
      <c r="AS2757">
        <v>53677397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737675587</v>
      </c>
    </row>
    <row r="2758" spans="1:55">
      <c r="A2758">
        <v>64226</v>
      </c>
      <c r="B2758">
        <v>269531</v>
      </c>
      <c r="C2758">
        <v>6806</v>
      </c>
      <c r="D2758">
        <v>2022</v>
      </c>
      <c r="E2758" t="s">
        <v>363</v>
      </c>
      <c r="F2758">
        <v>1100</v>
      </c>
      <c r="G2758" t="s">
        <v>109</v>
      </c>
      <c r="H2758">
        <v>232808472</v>
      </c>
      <c r="I2758">
        <v>168</v>
      </c>
      <c r="J2758" s="1">
        <v>44593</v>
      </c>
      <c r="K2758" s="1">
        <v>44773</v>
      </c>
      <c r="L2758">
        <v>197966</v>
      </c>
      <c r="M2758">
        <v>1105</v>
      </c>
      <c r="N2758" t="s">
        <v>475</v>
      </c>
      <c r="O2758">
        <v>11001</v>
      </c>
      <c r="P2758" t="s">
        <v>365</v>
      </c>
      <c r="Q2758" t="s">
        <v>96</v>
      </c>
      <c r="R2758">
        <v>14</v>
      </c>
      <c r="S2758" t="s">
        <v>112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203136</v>
      </c>
      <c r="AE2758">
        <v>64226</v>
      </c>
      <c r="AF2758">
        <v>113036</v>
      </c>
      <c r="AG2758">
        <v>6806</v>
      </c>
      <c r="AH2758">
        <v>11</v>
      </c>
      <c r="AI2758" t="s">
        <v>29</v>
      </c>
      <c r="AJ2758">
        <v>11012642020</v>
      </c>
      <c r="AK2758">
        <v>44558</v>
      </c>
      <c r="AL2758">
        <v>33222260</v>
      </c>
      <c r="AM2758">
        <v>44672</v>
      </c>
      <c r="AN2758">
        <v>18351212</v>
      </c>
      <c r="AO2758">
        <v>0</v>
      </c>
      <c r="AP2758">
        <v>0</v>
      </c>
      <c r="AQ2758">
        <v>0</v>
      </c>
      <c r="AR2758">
        <v>0</v>
      </c>
      <c r="AS2758">
        <v>51573472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678549742</v>
      </c>
    </row>
    <row r="2759" spans="1:55">
      <c r="A2759">
        <v>64226</v>
      </c>
      <c r="B2759">
        <v>269531</v>
      </c>
      <c r="C2759">
        <v>6806</v>
      </c>
      <c r="D2759">
        <v>2022</v>
      </c>
      <c r="E2759" t="s">
        <v>363</v>
      </c>
      <c r="F2759">
        <v>1100</v>
      </c>
      <c r="G2759" t="s">
        <v>109</v>
      </c>
      <c r="H2759">
        <v>84536504</v>
      </c>
      <c r="I2759">
        <v>140</v>
      </c>
      <c r="J2759" s="1">
        <v>44774</v>
      </c>
      <c r="K2759" s="1">
        <v>44895</v>
      </c>
      <c r="L2759">
        <v>197966</v>
      </c>
      <c r="M2759">
        <v>1105</v>
      </c>
      <c r="N2759" t="s">
        <v>475</v>
      </c>
      <c r="O2759">
        <v>11001</v>
      </c>
      <c r="P2759" t="s">
        <v>365</v>
      </c>
      <c r="Q2759" t="s">
        <v>96</v>
      </c>
      <c r="R2759">
        <v>14</v>
      </c>
      <c r="S2759" t="s">
        <v>112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203136</v>
      </c>
      <c r="AE2759">
        <v>64226</v>
      </c>
      <c r="AF2759">
        <v>113036</v>
      </c>
      <c r="AG2759">
        <v>6806</v>
      </c>
      <c r="AH2759">
        <v>11</v>
      </c>
      <c r="AI2759" t="s">
        <v>29</v>
      </c>
      <c r="AJ2759">
        <v>11012642020</v>
      </c>
      <c r="AK2759">
        <v>44558</v>
      </c>
      <c r="AL2759">
        <v>33222260</v>
      </c>
      <c r="AM2759">
        <v>44672</v>
      </c>
      <c r="AN2759">
        <v>18351212</v>
      </c>
      <c r="AO2759">
        <v>0</v>
      </c>
      <c r="AP2759">
        <v>0</v>
      </c>
      <c r="AQ2759">
        <v>0</v>
      </c>
      <c r="AR2759">
        <v>0</v>
      </c>
      <c r="AS2759">
        <v>51573472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678549742</v>
      </c>
    </row>
    <row r="2760" spans="1:55">
      <c r="A2760">
        <v>64227</v>
      </c>
      <c r="B2760">
        <v>269537</v>
      </c>
      <c r="C2760">
        <v>6818</v>
      </c>
      <c r="D2760">
        <v>2022</v>
      </c>
      <c r="E2760" t="s">
        <v>363</v>
      </c>
      <c r="F2760">
        <v>1100</v>
      </c>
      <c r="G2760" t="s">
        <v>109</v>
      </c>
      <c r="H2760">
        <v>178880380</v>
      </c>
      <c r="I2760">
        <v>112</v>
      </c>
      <c r="J2760" s="1">
        <v>44593</v>
      </c>
      <c r="K2760" s="1">
        <v>44773</v>
      </c>
      <c r="L2760">
        <v>197966</v>
      </c>
      <c r="M2760">
        <v>1105</v>
      </c>
      <c r="N2760" t="s">
        <v>475</v>
      </c>
      <c r="O2760">
        <v>11001</v>
      </c>
      <c r="P2760" t="s">
        <v>365</v>
      </c>
      <c r="Q2760" t="s">
        <v>96</v>
      </c>
      <c r="R2760">
        <v>14</v>
      </c>
      <c r="S2760" t="s">
        <v>112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203136</v>
      </c>
      <c r="AE2760">
        <v>64227</v>
      </c>
      <c r="AF2760">
        <v>113037</v>
      </c>
      <c r="AG2760">
        <v>6818</v>
      </c>
      <c r="AH2760">
        <v>11</v>
      </c>
      <c r="AI2760" t="s">
        <v>29</v>
      </c>
      <c r="AJ2760">
        <v>11012652020</v>
      </c>
      <c r="AK2760">
        <v>44559</v>
      </c>
      <c r="AL2760">
        <v>716839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716839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748037402</v>
      </c>
    </row>
    <row r="2761" spans="1:55">
      <c r="A2761">
        <v>64227</v>
      </c>
      <c r="B2761">
        <v>269537</v>
      </c>
      <c r="C2761">
        <v>6818</v>
      </c>
      <c r="D2761">
        <v>2022</v>
      </c>
      <c r="E2761" t="s">
        <v>363</v>
      </c>
      <c r="F2761">
        <v>1100</v>
      </c>
      <c r="G2761" t="s">
        <v>109</v>
      </c>
      <c r="H2761">
        <v>178880380</v>
      </c>
      <c r="I2761">
        <v>112</v>
      </c>
      <c r="J2761" s="1">
        <v>44593</v>
      </c>
      <c r="K2761" s="1">
        <v>44773</v>
      </c>
      <c r="L2761">
        <v>197966</v>
      </c>
      <c r="M2761">
        <v>1105</v>
      </c>
      <c r="N2761" t="s">
        <v>475</v>
      </c>
      <c r="O2761">
        <v>11001</v>
      </c>
      <c r="P2761" t="s">
        <v>365</v>
      </c>
      <c r="Q2761" t="s">
        <v>96</v>
      </c>
      <c r="R2761">
        <v>14</v>
      </c>
      <c r="S2761" t="s">
        <v>112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203136</v>
      </c>
      <c r="AE2761">
        <v>64227</v>
      </c>
      <c r="AF2761">
        <v>113037</v>
      </c>
      <c r="AG2761">
        <v>6818</v>
      </c>
      <c r="AH2761">
        <v>11</v>
      </c>
      <c r="AI2761" t="s">
        <v>29</v>
      </c>
      <c r="AJ2761">
        <v>11012652020</v>
      </c>
      <c r="AK2761">
        <v>44559</v>
      </c>
      <c r="AL2761">
        <v>716839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716839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748037402</v>
      </c>
    </row>
    <row r="2762" spans="1:55">
      <c r="A2762">
        <v>64227</v>
      </c>
      <c r="B2762">
        <v>269537</v>
      </c>
      <c r="C2762">
        <v>6818</v>
      </c>
      <c r="D2762">
        <v>2022</v>
      </c>
      <c r="E2762" t="s">
        <v>363</v>
      </c>
      <c r="F2762">
        <v>1100</v>
      </c>
      <c r="G2762" t="s">
        <v>135</v>
      </c>
      <c r="H2762">
        <v>75360642</v>
      </c>
      <c r="I2762">
        <v>56</v>
      </c>
      <c r="J2762" s="1">
        <v>44593</v>
      </c>
      <c r="K2762" s="1">
        <v>44773</v>
      </c>
      <c r="L2762">
        <v>202992</v>
      </c>
      <c r="M2762">
        <v>1105</v>
      </c>
      <c r="N2762" t="s">
        <v>475</v>
      </c>
      <c r="O2762">
        <v>11001</v>
      </c>
      <c r="P2762" t="s">
        <v>365</v>
      </c>
      <c r="Q2762" t="s">
        <v>96</v>
      </c>
      <c r="R2762">
        <v>14</v>
      </c>
      <c r="S2762" t="s">
        <v>112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211015</v>
      </c>
      <c r="AE2762">
        <v>64227</v>
      </c>
      <c r="AF2762">
        <v>113037</v>
      </c>
      <c r="AG2762">
        <v>6818</v>
      </c>
      <c r="AH2762">
        <v>11</v>
      </c>
      <c r="AI2762" t="s">
        <v>29</v>
      </c>
      <c r="AJ2762">
        <v>11012652020</v>
      </c>
      <c r="AK2762">
        <v>44559</v>
      </c>
      <c r="AL2762">
        <v>716839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716839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748037402</v>
      </c>
    </row>
    <row r="2763" spans="1:55">
      <c r="A2763">
        <v>64227</v>
      </c>
      <c r="B2763">
        <v>269537</v>
      </c>
      <c r="C2763">
        <v>6818</v>
      </c>
      <c r="D2763">
        <v>2022</v>
      </c>
      <c r="E2763" t="s">
        <v>363</v>
      </c>
      <c r="F2763">
        <v>1100</v>
      </c>
      <c r="G2763" t="s">
        <v>135</v>
      </c>
      <c r="H2763">
        <v>75360642</v>
      </c>
      <c r="I2763">
        <v>56</v>
      </c>
      <c r="J2763" s="1">
        <v>44593</v>
      </c>
      <c r="K2763" s="1">
        <v>44773</v>
      </c>
      <c r="L2763">
        <v>202992</v>
      </c>
      <c r="M2763">
        <v>1105</v>
      </c>
      <c r="N2763" t="s">
        <v>475</v>
      </c>
      <c r="O2763">
        <v>11001</v>
      </c>
      <c r="P2763" t="s">
        <v>365</v>
      </c>
      <c r="Q2763" t="s">
        <v>96</v>
      </c>
      <c r="R2763">
        <v>14</v>
      </c>
      <c r="S2763" t="s">
        <v>112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211015</v>
      </c>
      <c r="AE2763">
        <v>64227</v>
      </c>
      <c r="AF2763">
        <v>113037</v>
      </c>
      <c r="AG2763">
        <v>6818</v>
      </c>
      <c r="AH2763">
        <v>11</v>
      </c>
      <c r="AI2763" t="s">
        <v>29</v>
      </c>
      <c r="AJ2763">
        <v>11012652020</v>
      </c>
      <c r="AK2763">
        <v>44559</v>
      </c>
      <c r="AL2763">
        <v>716839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716839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748037402</v>
      </c>
    </row>
    <row r="2764" spans="1:55">
      <c r="A2764">
        <v>64227</v>
      </c>
      <c r="B2764">
        <v>269537</v>
      </c>
      <c r="C2764">
        <v>6818</v>
      </c>
      <c r="D2764">
        <v>2022</v>
      </c>
      <c r="E2764" t="s">
        <v>363</v>
      </c>
      <c r="F2764">
        <v>1100</v>
      </c>
      <c r="G2764" t="s">
        <v>109</v>
      </c>
      <c r="H2764">
        <v>44229965</v>
      </c>
      <c r="I2764">
        <v>98</v>
      </c>
      <c r="J2764" s="1">
        <v>44774</v>
      </c>
      <c r="K2764" s="1">
        <v>44895</v>
      </c>
      <c r="L2764">
        <v>197966</v>
      </c>
      <c r="M2764">
        <v>1105</v>
      </c>
      <c r="N2764" t="s">
        <v>475</v>
      </c>
      <c r="O2764">
        <v>11001</v>
      </c>
      <c r="P2764" t="s">
        <v>365</v>
      </c>
      <c r="Q2764" t="s">
        <v>96</v>
      </c>
      <c r="R2764">
        <v>14</v>
      </c>
      <c r="S2764" t="s">
        <v>112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203136</v>
      </c>
      <c r="AE2764">
        <v>64227</v>
      </c>
      <c r="AF2764">
        <v>113037</v>
      </c>
      <c r="AG2764">
        <v>6818</v>
      </c>
      <c r="AH2764">
        <v>11</v>
      </c>
      <c r="AI2764" t="s">
        <v>29</v>
      </c>
      <c r="AJ2764">
        <v>11012652020</v>
      </c>
      <c r="AK2764">
        <v>44559</v>
      </c>
      <c r="AL2764">
        <v>716839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716839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748037402</v>
      </c>
    </row>
    <row r="2765" spans="1:55">
      <c r="A2765">
        <v>64227</v>
      </c>
      <c r="B2765">
        <v>269537</v>
      </c>
      <c r="C2765">
        <v>6818</v>
      </c>
      <c r="D2765">
        <v>2022</v>
      </c>
      <c r="E2765" t="s">
        <v>363</v>
      </c>
      <c r="F2765">
        <v>1100</v>
      </c>
      <c r="G2765" t="s">
        <v>109</v>
      </c>
      <c r="H2765">
        <v>44229965</v>
      </c>
      <c r="I2765">
        <v>98</v>
      </c>
      <c r="J2765" s="1">
        <v>44774</v>
      </c>
      <c r="K2765" s="1">
        <v>44895</v>
      </c>
      <c r="L2765">
        <v>197966</v>
      </c>
      <c r="M2765">
        <v>1105</v>
      </c>
      <c r="N2765" t="s">
        <v>475</v>
      </c>
      <c r="O2765">
        <v>11001</v>
      </c>
      <c r="P2765" t="s">
        <v>365</v>
      </c>
      <c r="Q2765" t="s">
        <v>96</v>
      </c>
      <c r="R2765">
        <v>14</v>
      </c>
      <c r="S2765" t="s">
        <v>112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203136</v>
      </c>
      <c r="AE2765">
        <v>64227</v>
      </c>
      <c r="AF2765">
        <v>113037</v>
      </c>
      <c r="AG2765">
        <v>6818</v>
      </c>
      <c r="AH2765">
        <v>11</v>
      </c>
      <c r="AI2765" t="s">
        <v>29</v>
      </c>
      <c r="AJ2765">
        <v>11012652020</v>
      </c>
      <c r="AK2765">
        <v>44559</v>
      </c>
      <c r="AL2765">
        <v>716839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716839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748037402</v>
      </c>
    </row>
    <row r="2766" spans="1:55">
      <c r="A2766">
        <v>64227</v>
      </c>
      <c r="B2766">
        <v>269537</v>
      </c>
      <c r="C2766">
        <v>6818</v>
      </c>
      <c r="D2766">
        <v>2022</v>
      </c>
      <c r="E2766" t="s">
        <v>363</v>
      </c>
      <c r="F2766">
        <v>1100</v>
      </c>
      <c r="G2766" t="s">
        <v>135</v>
      </c>
      <c r="H2766">
        <v>50323167</v>
      </c>
      <c r="I2766">
        <v>56</v>
      </c>
      <c r="J2766" s="1">
        <v>44774</v>
      </c>
      <c r="K2766" s="1">
        <v>44895</v>
      </c>
      <c r="L2766">
        <v>202992</v>
      </c>
      <c r="M2766">
        <v>1105</v>
      </c>
      <c r="N2766" t="s">
        <v>475</v>
      </c>
      <c r="O2766">
        <v>11001</v>
      </c>
      <c r="P2766" t="s">
        <v>365</v>
      </c>
      <c r="Q2766" t="s">
        <v>96</v>
      </c>
      <c r="R2766">
        <v>14</v>
      </c>
      <c r="S2766" t="s">
        <v>112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211015</v>
      </c>
      <c r="AE2766">
        <v>64227</v>
      </c>
      <c r="AF2766">
        <v>113037</v>
      </c>
      <c r="AG2766">
        <v>6818</v>
      </c>
      <c r="AH2766">
        <v>11</v>
      </c>
      <c r="AI2766" t="s">
        <v>29</v>
      </c>
      <c r="AJ2766">
        <v>11012652020</v>
      </c>
      <c r="AK2766">
        <v>44559</v>
      </c>
      <c r="AL2766">
        <v>716839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716839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748037402</v>
      </c>
    </row>
    <row r="2767" spans="1:55">
      <c r="A2767">
        <v>64227</v>
      </c>
      <c r="B2767">
        <v>269537</v>
      </c>
      <c r="C2767">
        <v>6818</v>
      </c>
      <c r="D2767">
        <v>2022</v>
      </c>
      <c r="E2767" t="s">
        <v>363</v>
      </c>
      <c r="F2767">
        <v>1100</v>
      </c>
      <c r="G2767" t="s">
        <v>135</v>
      </c>
      <c r="H2767">
        <v>50323167</v>
      </c>
      <c r="I2767">
        <v>56</v>
      </c>
      <c r="J2767" s="1">
        <v>44774</v>
      </c>
      <c r="K2767" s="1">
        <v>44895</v>
      </c>
      <c r="L2767">
        <v>202992</v>
      </c>
      <c r="M2767">
        <v>1105</v>
      </c>
      <c r="N2767" t="s">
        <v>475</v>
      </c>
      <c r="O2767">
        <v>11001</v>
      </c>
      <c r="P2767" t="s">
        <v>365</v>
      </c>
      <c r="Q2767" t="s">
        <v>96</v>
      </c>
      <c r="R2767">
        <v>14</v>
      </c>
      <c r="S2767" t="s">
        <v>112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211015</v>
      </c>
      <c r="AE2767">
        <v>64227</v>
      </c>
      <c r="AF2767">
        <v>113037</v>
      </c>
      <c r="AG2767">
        <v>6818</v>
      </c>
      <c r="AH2767">
        <v>11</v>
      </c>
      <c r="AI2767" t="s">
        <v>29</v>
      </c>
      <c r="AJ2767">
        <v>11012652020</v>
      </c>
      <c r="AK2767">
        <v>44559</v>
      </c>
      <c r="AL2767">
        <v>716839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716839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748037402</v>
      </c>
    </row>
    <row r="2768" spans="1:55">
      <c r="A2768">
        <v>63917</v>
      </c>
      <c r="B2768">
        <v>264119</v>
      </c>
      <c r="C2768">
        <v>1572</v>
      </c>
      <c r="D2768">
        <v>2022</v>
      </c>
      <c r="E2768" t="s">
        <v>377</v>
      </c>
      <c r="F2768">
        <v>5200</v>
      </c>
      <c r="G2768" t="s">
        <v>109</v>
      </c>
      <c r="H2768">
        <v>619837056</v>
      </c>
      <c r="I2768">
        <v>360</v>
      </c>
      <c r="J2768" s="1">
        <v>44562</v>
      </c>
      <c r="K2768" s="1">
        <v>44772</v>
      </c>
      <c r="L2768">
        <v>228309</v>
      </c>
      <c r="M2768">
        <v>5203</v>
      </c>
      <c r="N2768" t="s">
        <v>483</v>
      </c>
      <c r="O2768">
        <v>52520</v>
      </c>
      <c r="P2768" t="s">
        <v>484</v>
      </c>
      <c r="Q2768" t="s">
        <v>96</v>
      </c>
      <c r="R2768">
        <v>12</v>
      </c>
      <c r="S2768" t="s">
        <v>112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222324</v>
      </c>
      <c r="AE2768">
        <v>63917</v>
      </c>
      <c r="AF2768">
        <v>112450</v>
      </c>
      <c r="AG2768">
        <v>1572</v>
      </c>
      <c r="AH2768">
        <v>52</v>
      </c>
      <c r="AI2768" t="s">
        <v>46</v>
      </c>
      <c r="AJ2768">
        <v>52004422020</v>
      </c>
      <c r="AK2768">
        <v>44462</v>
      </c>
      <c r="AL2768">
        <v>15946700</v>
      </c>
      <c r="AM2768">
        <v>44559</v>
      </c>
      <c r="AN2768">
        <v>95005900</v>
      </c>
      <c r="AO2768">
        <v>44669</v>
      </c>
      <c r="AP2768">
        <v>135968360</v>
      </c>
      <c r="AQ2768">
        <v>0</v>
      </c>
      <c r="AR2768">
        <v>0</v>
      </c>
      <c r="AS2768">
        <v>24692096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5304308020</v>
      </c>
    </row>
    <row r="2769" spans="1:55">
      <c r="A2769">
        <v>63917</v>
      </c>
      <c r="B2769">
        <v>264119</v>
      </c>
      <c r="C2769">
        <v>1572</v>
      </c>
      <c r="D2769">
        <v>2022</v>
      </c>
      <c r="E2769" t="s">
        <v>377</v>
      </c>
      <c r="F2769">
        <v>5200</v>
      </c>
      <c r="G2769" t="s">
        <v>109</v>
      </c>
      <c r="H2769">
        <v>258265439</v>
      </c>
      <c r="I2769">
        <v>150</v>
      </c>
      <c r="J2769" s="1">
        <v>44562</v>
      </c>
      <c r="K2769" s="1">
        <v>44772</v>
      </c>
      <c r="L2769">
        <v>228309</v>
      </c>
      <c r="M2769">
        <v>5203</v>
      </c>
      <c r="N2769" t="s">
        <v>483</v>
      </c>
      <c r="O2769">
        <v>52473</v>
      </c>
      <c r="P2769" t="s">
        <v>485</v>
      </c>
      <c r="Q2769" t="s">
        <v>96</v>
      </c>
      <c r="R2769">
        <v>12</v>
      </c>
      <c r="S2769" t="s">
        <v>112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222324</v>
      </c>
      <c r="AE2769">
        <v>63917</v>
      </c>
      <c r="AF2769">
        <v>112450</v>
      </c>
      <c r="AG2769">
        <v>1572</v>
      </c>
      <c r="AH2769">
        <v>52</v>
      </c>
      <c r="AI2769" t="s">
        <v>46</v>
      </c>
      <c r="AJ2769">
        <v>52004422020</v>
      </c>
      <c r="AK2769">
        <v>44462</v>
      </c>
      <c r="AL2769">
        <v>15946700</v>
      </c>
      <c r="AM2769">
        <v>44559</v>
      </c>
      <c r="AN2769">
        <v>95005900</v>
      </c>
      <c r="AO2769">
        <v>44669</v>
      </c>
      <c r="AP2769">
        <v>135968360</v>
      </c>
      <c r="AQ2769">
        <v>0</v>
      </c>
      <c r="AR2769">
        <v>0</v>
      </c>
      <c r="AS2769">
        <v>24692096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5304308020</v>
      </c>
    </row>
    <row r="2770" spans="1:55">
      <c r="A2770">
        <v>63917</v>
      </c>
      <c r="B2770">
        <v>264119</v>
      </c>
      <c r="C2770">
        <v>1572</v>
      </c>
      <c r="D2770">
        <v>2022</v>
      </c>
      <c r="E2770" t="s">
        <v>377</v>
      </c>
      <c r="F2770">
        <v>5200</v>
      </c>
      <c r="G2770" t="s">
        <v>109</v>
      </c>
      <c r="H2770">
        <v>1015844064</v>
      </c>
      <c r="I2770">
        <v>590</v>
      </c>
      <c r="J2770" s="1">
        <v>44562</v>
      </c>
      <c r="K2770" s="1">
        <v>44772</v>
      </c>
      <c r="L2770">
        <v>228309</v>
      </c>
      <c r="M2770">
        <v>5203</v>
      </c>
      <c r="N2770" t="s">
        <v>483</v>
      </c>
      <c r="O2770">
        <v>52490</v>
      </c>
      <c r="P2770" t="s">
        <v>486</v>
      </c>
      <c r="Q2770" t="s">
        <v>96</v>
      </c>
      <c r="R2770">
        <v>12</v>
      </c>
      <c r="S2770" t="s">
        <v>112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222324</v>
      </c>
      <c r="AE2770">
        <v>63917</v>
      </c>
      <c r="AF2770">
        <v>112450</v>
      </c>
      <c r="AG2770">
        <v>1572</v>
      </c>
      <c r="AH2770">
        <v>52</v>
      </c>
      <c r="AI2770" t="s">
        <v>46</v>
      </c>
      <c r="AJ2770">
        <v>52004422020</v>
      </c>
      <c r="AK2770">
        <v>44462</v>
      </c>
      <c r="AL2770">
        <v>15946700</v>
      </c>
      <c r="AM2770">
        <v>44559</v>
      </c>
      <c r="AN2770">
        <v>95005900</v>
      </c>
      <c r="AO2770">
        <v>44669</v>
      </c>
      <c r="AP2770">
        <v>135968360</v>
      </c>
      <c r="AQ2770">
        <v>0</v>
      </c>
      <c r="AR2770">
        <v>0</v>
      </c>
      <c r="AS2770">
        <v>24692096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5304308020</v>
      </c>
    </row>
    <row r="2771" spans="1:55">
      <c r="A2771">
        <v>64228</v>
      </c>
      <c r="B2771">
        <v>269550</v>
      </c>
      <c r="C2771">
        <v>6824</v>
      </c>
      <c r="D2771">
        <v>2022</v>
      </c>
      <c r="E2771" t="s">
        <v>363</v>
      </c>
      <c r="F2771">
        <v>1100</v>
      </c>
      <c r="G2771" t="s">
        <v>109</v>
      </c>
      <c r="H2771">
        <v>232545365</v>
      </c>
      <c r="I2771">
        <v>168</v>
      </c>
      <c r="J2771" s="1">
        <v>44593</v>
      </c>
      <c r="K2771" s="1">
        <v>44773</v>
      </c>
      <c r="L2771">
        <v>197966</v>
      </c>
      <c r="M2771">
        <v>1105</v>
      </c>
      <c r="N2771" t="s">
        <v>475</v>
      </c>
      <c r="O2771">
        <v>11001</v>
      </c>
      <c r="P2771" t="s">
        <v>365</v>
      </c>
      <c r="Q2771" t="s">
        <v>96</v>
      </c>
      <c r="R2771">
        <v>14</v>
      </c>
      <c r="S2771" t="s">
        <v>112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203136</v>
      </c>
      <c r="AE2771">
        <v>64228</v>
      </c>
      <c r="AF2771">
        <v>113038</v>
      </c>
      <c r="AG2771">
        <v>6824</v>
      </c>
      <c r="AH2771">
        <v>11</v>
      </c>
      <c r="AI2771" t="s">
        <v>29</v>
      </c>
      <c r="AJ2771">
        <v>11012662020</v>
      </c>
      <c r="AK2771">
        <v>44559</v>
      </c>
      <c r="AL2771">
        <v>14709992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14709992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693876464</v>
      </c>
    </row>
    <row r="2772" spans="1:55">
      <c r="A2772">
        <v>64228</v>
      </c>
      <c r="B2772">
        <v>269550</v>
      </c>
      <c r="C2772">
        <v>6824</v>
      </c>
      <c r="D2772">
        <v>2022</v>
      </c>
      <c r="E2772" t="s">
        <v>363</v>
      </c>
      <c r="F2772">
        <v>1100</v>
      </c>
      <c r="G2772" t="s">
        <v>109</v>
      </c>
      <c r="H2772">
        <v>130973212</v>
      </c>
      <c r="I2772">
        <v>168</v>
      </c>
      <c r="J2772" s="1">
        <v>44774</v>
      </c>
      <c r="K2772" s="1">
        <v>44895</v>
      </c>
      <c r="L2772">
        <v>197966</v>
      </c>
      <c r="M2772">
        <v>1105</v>
      </c>
      <c r="N2772" t="s">
        <v>475</v>
      </c>
      <c r="O2772">
        <v>11001</v>
      </c>
      <c r="P2772" t="s">
        <v>365</v>
      </c>
      <c r="Q2772" t="s">
        <v>96</v>
      </c>
      <c r="R2772">
        <v>14</v>
      </c>
      <c r="S2772" t="s">
        <v>112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203136</v>
      </c>
      <c r="AE2772">
        <v>64228</v>
      </c>
      <c r="AF2772">
        <v>113038</v>
      </c>
      <c r="AG2772">
        <v>6824</v>
      </c>
      <c r="AH2772">
        <v>11</v>
      </c>
      <c r="AI2772" t="s">
        <v>29</v>
      </c>
      <c r="AJ2772">
        <v>11012662020</v>
      </c>
      <c r="AK2772">
        <v>44559</v>
      </c>
      <c r="AL2772">
        <v>14709992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14709992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693876464</v>
      </c>
    </row>
    <row r="2773" spans="1:55">
      <c r="A2773">
        <v>64229</v>
      </c>
      <c r="B2773">
        <v>269554</v>
      </c>
      <c r="C2773">
        <v>6830</v>
      </c>
      <c r="D2773">
        <v>2022</v>
      </c>
      <c r="E2773" t="s">
        <v>363</v>
      </c>
      <c r="F2773">
        <v>1100</v>
      </c>
      <c r="G2773" t="s">
        <v>109</v>
      </c>
      <c r="H2773">
        <v>204673087</v>
      </c>
      <c r="I2773">
        <v>140</v>
      </c>
      <c r="J2773" s="1">
        <v>44593</v>
      </c>
      <c r="K2773" s="1">
        <v>44773</v>
      </c>
      <c r="L2773">
        <v>197966</v>
      </c>
      <c r="M2773">
        <v>1105</v>
      </c>
      <c r="N2773" t="s">
        <v>475</v>
      </c>
      <c r="O2773">
        <v>11001</v>
      </c>
      <c r="P2773" t="s">
        <v>365</v>
      </c>
      <c r="Q2773" t="s">
        <v>96</v>
      </c>
      <c r="R2773">
        <v>14</v>
      </c>
      <c r="S2773" t="s">
        <v>112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203136</v>
      </c>
      <c r="AE2773">
        <v>64229</v>
      </c>
      <c r="AF2773">
        <v>113039</v>
      </c>
      <c r="AG2773">
        <v>6830</v>
      </c>
      <c r="AH2773">
        <v>11</v>
      </c>
      <c r="AI2773" t="s">
        <v>29</v>
      </c>
      <c r="AJ2773">
        <v>11012672020</v>
      </c>
      <c r="AK2773">
        <v>44559</v>
      </c>
      <c r="AL2773">
        <v>26861825</v>
      </c>
      <c r="AM2773">
        <v>44671</v>
      </c>
      <c r="AN2773">
        <v>8103932</v>
      </c>
      <c r="AO2773">
        <v>0</v>
      </c>
      <c r="AP2773">
        <v>0</v>
      </c>
      <c r="AQ2773">
        <v>0</v>
      </c>
      <c r="AR2773">
        <v>0</v>
      </c>
      <c r="AS2773">
        <v>34965757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609827375</v>
      </c>
    </row>
    <row r="2774" spans="1:55">
      <c r="A2774">
        <v>64229</v>
      </c>
      <c r="B2774">
        <v>269554</v>
      </c>
      <c r="C2774">
        <v>6830</v>
      </c>
      <c r="D2774">
        <v>2022</v>
      </c>
      <c r="E2774" t="s">
        <v>363</v>
      </c>
      <c r="F2774">
        <v>1100</v>
      </c>
      <c r="G2774" t="s">
        <v>109</v>
      </c>
      <c r="H2774">
        <v>81107154</v>
      </c>
      <c r="I2774">
        <v>126</v>
      </c>
      <c r="J2774" s="1">
        <v>44774</v>
      </c>
      <c r="K2774" s="1">
        <v>44895</v>
      </c>
      <c r="L2774">
        <v>197966</v>
      </c>
      <c r="M2774">
        <v>1105</v>
      </c>
      <c r="N2774" t="s">
        <v>475</v>
      </c>
      <c r="O2774">
        <v>11001</v>
      </c>
      <c r="P2774" t="s">
        <v>365</v>
      </c>
      <c r="Q2774" t="s">
        <v>96</v>
      </c>
      <c r="R2774">
        <v>14</v>
      </c>
      <c r="S2774" t="s">
        <v>112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203136</v>
      </c>
      <c r="AE2774">
        <v>64229</v>
      </c>
      <c r="AF2774">
        <v>113039</v>
      </c>
      <c r="AG2774">
        <v>6830</v>
      </c>
      <c r="AH2774">
        <v>11</v>
      </c>
      <c r="AI2774" t="s">
        <v>29</v>
      </c>
      <c r="AJ2774">
        <v>11012672020</v>
      </c>
      <c r="AK2774">
        <v>44559</v>
      </c>
      <c r="AL2774">
        <v>26861825</v>
      </c>
      <c r="AM2774">
        <v>44671</v>
      </c>
      <c r="AN2774">
        <v>8103932</v>
      </c>
      <c r="AO2774">
        <v>0</v>
      </c>
      <c r="AP2774">
        <v>0</v>
      </c>
      <c r="AQ2774">
        <v>0</v>
      </c>
      <c r="AR2774">
        <v>0</v>
      </c>
      <c r="AS2774">
        <v>34965757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609827375</v>
      </c>
    </row>
    <row r="2775" spans="1:55">
      <c r="A2775">
        <v>64230</v>
      </c>
      <c r="B2775">
        <v>269926</v>
      </c>
      <c r="C2775">
        <v>7191</v>
      </c>
      <c r="D2775">
        <v>2022</v>
      </c>
      <c r="E2775" t="s">
        <v>363</v>
      </c>
      <c r="F2775">
        <v>1100</v>
      </c>
      <c r="G2775" t="s">
        <v>109</v>
      </c>
      <c r="H2775">
        <v>174605750</v>
      </c>
      <c r="I2775">
        <v>126</v>
      </c>
      <c r="J2775" s="1">
        <v>44593</v>
      </c>
      <c r="K2775" s="1">
        <v>44773</v>
      </c>
      <c r="L2775">
        <v>197966</v>
      </c>
      <c r="M2775">
        <v>1105</v>
      </c>
      <c r="N2775" t="s">
        <v>475</v>
      </c>
      <c r="O2775">
        <v>11001</v>
      </c>
      <c r="P2775" t="s">
        <v>365</v>
      </c>
      <c r="Q2775" t="s">
        <v>96</v>
      </c>
      <c r="R2775">
        <v>14</v>
      </c>
      <c r="S2775" t="s">
        <v>112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203136</v>
      </c>
      <c r="AE2775">
        <v>64230</v>
      </c>
      <c r="AF2775">
        <v>113137</v>
      </c>
      <c r="AG2775">
        <v>7191</v>
      </c>
      <c r="AH2775">
        <v>11</v>
      </c>
      <c r="AI2775" t="s">
        <v>29</v>
      </c>
      <c r="AJ2775">
        <v>11012792020</v>
      </c>
      <c r="AK2775">
        <v>44673</v>
      </c>
      <c r="AL2775">
        <v>46403627</v>
      </c>
      <c r="AM2775">
        <v>44673</v>
      </c>
      <c r="AN2775">
        <v>21122004</v>
      </c>
      <c r="AO2775">
        <v>0</v>
      </c>
      <c r="AP2775">
        <v>0</v>
      </c>
      <c r="AQ2775">
        <v>0</v>
      </c>
      <c r="AR2775">
        <v>0</v>
      </c>
      <c r="AS2775">
        <v>67525631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919871526</v>
      </c>
    </row>
    <row r="2776" spans="1:55">
      <c r="A2776">
        <v>64230</v>
      </c>
      <c r="B2776">
        <v>269926</v>
      </c>
      <c r="C2776">
        <v>7191</v>
      </c>
      <c r="D2776">
        <v>2022</v>
      </c>
      <c r="E2776" t="s">
        <v>363</v>
      </c>
      <c r="F2776">
        <v>1100</v>
      </c>
      <c r="G2776" t="s">
        <v>109</v>
      </c>
      <c r="H2776">
        <v>174605750</v>
      </c>
      <c r="I2776">
        <v>126</v>
      </c>
      <c r="J2776" s="1">
        <v>44593</v>
      </c>
      <c r="K2776" s="1">
        <v>44773</v>
      </c>
      <c r="L2776">
        <v>197966</v>
      </c>
      <c r="M2776">
        <v>1105</v>
      </c>
      <c r="N2776" t="s">
        <v>475</v>
      </c>
      <c r="O2776">
        <v>11001</v>
      </c>
      <c r="P2776" t="s">
        <v>365</v>
      </c>
      <c r="Q2776" t="s">
        <v>96</v>
      </c>
      <c r="R2776">
        <v>14</v>
      </c>
      <c r="S2776" t="s">
        <v>112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203136</v>
      </c>
      <c r="AE2776">
        <v>64230</v>
      </c>
      <c r="AF2776">
        <v>113137</v>
      </c>
      <c r="AG2776">
        <v>7191</v>
      </c>
      <c r="AH2776">
        <v>11</v>
      </c>
      <c r="AI2776" t="s">
        <v>29</v>
      </c>
      <c r="AJ2776">
        <v>11012792020</v>
      </c>
      <c r="AK2776">
        <v>44673</v>
      </c>
      <c r="AL2776">
        <v>46403627</v>
      </c>
      <c r="AM2776">
        <v>44673</v>
      </c>
      <c r="AN2776">
        <v>21122004</v>
      </c>
      <c r="AO2776">
        <v>0</v>
      </c>
      <c r="AP2776">
        <v>0</v>
      </c>
      <c r="AQ2776">
        <v>0</v>
      </c>
      <c r="AR2776">
        <v>0</v>
      </c>
      <c r="AS2776">
        <v>67525631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919871526</v>
      </c>
    </row>
    <row r="2777" spans="1:55">
      <c r="A2777">
        <v>64230</v>
      </c>
      <c r="B2777">
        <v>269926</v>
      </c>
      <c r="C2777">
        <v>7191</v>
      </c>
      <c r="D2777">
        <v>2022</v>
      </c>
      <c r="E2777" t="s">
        <v>363</v>
      </c>
      <c r="F2777">
        <v>1100</v>
      </c>
      <c r="G2777" t="s">
        <v>135</v>
      </c>
      <c r="H2777">
        <v>139189149</v>
      </c>
      <c r="I2777">
        <v>98</v>
      </c>
      <c r="J2777" s="1">
        <v>44593</v>
      </c>
      <c r="K2777" s="1">
        <v>44773</v>
      </c>
      <c r="L2777">
        <v>202992</v>
      </c>
      <c r="M2777">
        <v>1105</v>
      </c>
      <c r="N2777" t="s">
        <v>475</v>
      </c>
      <c r="O2777">
        <v>11001</v>
      </c>
      <c r="P2777" t="s">
        <v>365</v>
      </c>
      <c r="Q2777" t="s">
        <v>96</v>
      </c>
      <c r="R2777">
        <v>14</v>
      </c>
      <c r="S2777" t="s">
        <v>112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211015</v>
      </c>
      <c r="AE2777">
        <v>64230</v>
      </c>
      <c r="AF2777">
        <v>113137</v>
      </c>
      <c r="AG2777">
        <v>7191</v>
      </c>
      <c r="AH2777">
        <v>11</v>
      </c>
      <c r="AI2777" t="s">
        <v>29</v>
      </c>
      <c r="AJ2777">
        <v>11012792020</v>
      </c>
      <c r="AK2777">
        <v>44673</v>
      </c>
      <c r="AL2777">
        <v>46403627</v>
      </c>
      <c r="AM2777">
        <v>44673</v>
      </c>
      <c r="AN2777">
        <v>21122004</v>
      </c>
      <c r="AO2777">
        <v>0</v>
      </c>
      <c r="AP2777">
        <v>0</v>
      </c>
      <c r="AQ2777">
        <v>0</v>
      </c>
      <c r="AR2777">
        <v>0</v>
      </c>
      <c r="AS2777">
        <v>67525631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919871526</v>
      </c>
    </row>
    <row r="2778" spans="1:55">
      <c r="A2778">
        <v>64230</v>
      </c>
      <c r="B2778">
        <v>269926</v>
      </c>
      <c r="C2778">
        <v>7191</v>
      </c>
      <c r="D2778">
        <v>2022</v>
      </c>
      <c r="E2778" t="s">
        <v>363</v>
      </c>
      <c r="F2778">
        <v>1100</v>
      </c>
      <c r="G2778" t="s">
        <v>135</v>
      </c>
      <c r="H2778">
        <v>139189149</v>
      </c>
      <c r="I2778">
        <v>98</v>
      </c>
      <c r="J2778" s="1">
        <v>44593</v>
      </c>
      <c r="K2778" s="1">
        <v>44773</v>
      </c>
      <c r="L2778">
        <v>202992</v>
      </c>
      <c r="M2778">
        <v>1105</v>
      </c>
      <c r="N2778" t="s">
        <v>475</v>
      </c>
      <c r="O2778">
        <v>11001</v>
      </c>
      <c r="P2778" t="s">
        <v>365</v>
      </c>
      <c r="Q2778" t="s">
        <v>96</v>
      </c>
      <c r="R2778">
        <v>14</v>
      </c>
      <c r="S2778" t="s">
        <v>112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211015</v>
      </c>
      <c r="AE2778">
        <v>64230</v>
      </c>
      <c r="AF2778">
        <v>113137</v>
      </c>
      <c r="AG2778">
        <v>7191</v>
      </c>
      <c r="AH2778">
        <v>11</v>
      </c>
      <c r="AI2778" t="s">
        <v>29</v>
      </c>
      <c r="AJ2778">
        <v>11012792020</v>
      </c>
      <c r="AK2778">
        <v>44673</v>
      </c>
      <c r="AL2778">
        <v>46403627</v>
      </c>
      <c r="AM2778">
        <v>44673</v>
      </c>
      <c r="AN2778">
        <v>21122004</v>
      </c>
      <c r="AO2778">
        <v>0</v>
      </c>
      <c r="AP2778">
        <v>0</v>
      </c>
      <c r="AQ2778">
        <v>0</v>
      </c>
      <c r="AR2778">
        <v>0</v>
      </c>
      <c r="AS2778">
        <v>67525631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919871526</v>
      </c>
    </row>
    <row r="2779" spans="1:55">
      <c r="A2779">
        <v>64230</v>
      </c>
      <c r="B2779">
        <v>269926</v>
      </c>
      <c r="C2779">
        <v>7191</v>
      </c>
      <c r="D2779">
        <v>2022</v>
      </c>
      <c r="E2779" t="s">
        <v>363</v>
      </c>
      <c r="F2779">
        <v>1100</v>
      </c>
      <c r="G2779" t="s">
        <v>109</v>
      </c>
      <c r="H2779">
        <v>87995752</v>
      </c>
      <c r="I2779">
        <v>112</v>
      </c>
      <c r="J2779" s="1">
        <v>44774</v>
      </c>
      <c r="K2779" s="1">
        <v>44895</v>
      </c>
      <c r="L2779">
        <v>197966</v>
      </c>
      <c r="M2779">
        <v>1105</v>
      </c>
      <c r="N2779" t="s">
        <v>475</v>
      </c>
      <c r="O2779">
        <v>11001</v>
      </c>
      <c r="P2779" t="s">
        <v>365</v>
      </c>
      <c r="Q2779" t="s">
        <v>96</v>
      </c>
      <c r="R2779">
        <v>14</v>
      </c>
      <c r="S2779" t="s">
        <v>112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203136</v>
      </c>
      <c r="AE2779">
        <v>64230</v>
      </c>
      <c r="AF2779">
        <v>113137</v>
      </c>
      <c r="AG2779">
        <v>7191</v>
      </c>
      <c r="AH2779">
        <v>11</v>
      </c>
      <c r="AI2779" t="s">
        <v>29</v>
      </c>
      <c r="AJ2779">
        <v>11012792020</v>
      </c>
      <c r="AK2779">
        <v>44673</v>
      </c>
      <c r="AL2779">
        <v>46403627</v>
      </c>
      <c r="AM2779">
        <v>44673</v>
      </c>
      <c r="AN2779">
        <v>21122004</v>
      </c>
      <c r="AO2779">
        <v>0</v>
      </c>
      <c r="AP2779">
        <v>0</v>
      </c>
      <c r="AQ2779">
        <v>0</v>
      </c>
      <c r="AR2779">
        <v>0</v>
      </c>
      <c r="AS2779">
        <v>67525631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919871526</v>
      </c>
    </row>
    <row r="2780" spans="1:55">
      <c r="A2780">
        <v>64230</v>
      </c>
      <c r="B2780">
        <v>269926</v>
      </c>
      <c r="C2780">
        <v>7191</v>
      </c>
      <c r="D2780">
        <v>2022</v>
      </c>
      <c r="E2780" t="s">
        <v>363</v>
      </c>
      <c r="F2780">
        <v>1100</v>
      </c>
      <c r="G2780" t="s">
        <v>109</v>
      </c>
      <c r="H2780">
        <v>87995752</v>
      </c>
      <c r="I2780">
        <v>112</v>
      </c>
      <c r="J2780" s="1">
        <v>44774</v>
      </c>
      <c r="K2780" s="1">
        <v>44895</v>
      </c>
      <c r="L2780">
        <v>197966</v>
      </c>
      <c r="M2780">
        <v>1105</v>
      </c>
      <c r="N2780" t="s">
        <v>475</v>
      </c>
      <c r="O2780">
        <v>11001</v>
      </c>
      <c r="P2780" t="s">
        <v>365</v>
      </c>
      <c r="Q2780" t="s">
        <v>96</v>
      </c>
      <c r="R2780">
        <v>14</v>
      </c>
      <c r="S2780" t="s">
        <v>112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203136</v>
      </c>
      <c r="AE2780">
        <v>64230</v>
      </c>
      <c r="AF2780">
        <v>113137</v>
      </c>
      <c r="AG2780">
        <v>7191</v>
      </c>
      <c r="AH2780">
        <v>11</v>
      </c>
      <c r="AI2780" t="s">
        <v>29</v>
      </c>
      <c r="AJ2780">
        <v>11012792020</v>
      </c>
      <c r="AK2780">
        <v>44673</v>
      </c>
      <c r="AL2780">
        <v>46403627</v>
      </c>
      <c r="AM2780">
        <v>44673</v>
      </c>
      <c r="AN2780">
        <v>21122004</v>
      </c>
      <c r="AO2780">
        <v>0</v>
      </c>
      <c r="AP2780">
        <v>0</v>
      </c>
      <c r="AQ2780">
        <v>0</v>
      </c>
      <c r="AR2780">
        <v>0</v>
      </c>
      <c r="AS2780">
        <v>67525631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919871526</v>
      </c>
    </row>
    <row r="2781" spans="1:55">
      <c r="A2781">
        <v>64230</v>
      </c>
      <c r="B2781">
        <v>269926</v>
      </c>
      <c r="C2781">
        <v>7191</v>
      </c>
      <c r="D2781">
        <v>2022</v>
      </c>
      <c r="E2781" t="s">
        <v>363</v>
      </c>
      <c r="F2781">
        <v>1100</v>
      </c>
      <c r="G2781" t="s">
        <v>135</v>
      </c>
      <c r="H2781">
        <v>138147240</v>
      </c>
      <c r="I2781">
        <v>154</v>
      </c>
      <c r="J2781" s="1">
        <v>44774</v>
      </c>
      <c r="K2781" s="1">
        <v>44895</v>
      </c>
      <c r="L2781">
        <v>202992</v>
      </c>
      <c r="M2781">
        <v>1105</v>
      </c>
      <c r="N2781" t="s">
        <v>475</v>
      </c>
      <c r="O2781">
        <v>11001</v>
      </c>
      <c r="P2781" t="s">
        <v>365</v>
      </c>
      <c r="Q2781" t="s">
        <v>96</v>
      </c>
      <c r="R2781">
        <v>14</v>
      </c>
      <c r="S2781" t="s">
        <v>112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211015</v>
      </c>
      <c r="AE2781">
        <v>64230</v>
      </c>
      <c r="AF2781">
        <v>113137</v>
      </c>
      <c r="AG2781">
        <v>7191</v>
      </c>
      <c r="AH2781">
        <v>11</v>
      </c>
      <c r="AI2781" t="s">
        <v>29</v>
      </c>
      <c r="AJ2781">
        <v>11012792020</v>
      </c>
      <c r="AK2781">
        <v>44673</v>
      </c>
      <c r="AL2781">
        <v>46403627</v>
      </c>
      <c r="AM2781">
        <v>44673</v>
      </c>
      <c r="AN2781">
        <v>21122004</v>
      </c>
      <c r="AO2781">
        <v>0</v>
      </c>
      <c r="AP2781">
        <v>0</v>
      </c>
      <c r="AQ2781">
        <v>0</v>
      </c>
      <c r="AR2781">
        <v>0</v>
      </c>
      <c r="AS2781">
        <v>67525631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919871526</v>
      </c>
    </row>
    <row r="2782" spans="1:55">
      <c r="A2782">
        <v>64230</v>
      </c>
      <c r="B2782">
        <v>269926</v>
      </c>
      <c r="C2782">
        <v>7191</v>
      </c>
      <c r="D2782">
        <v>2022</v>
      </c>
      <c r="E2782" t="s">
        <v>363</v>
      </c>
      <c r="F2782">
        <v>1100</v>
      </c>
      <c r="G2782" t="s">
        <v>135</v>
      </c>
      <c r="H2782">
        <v>138147240</v>
      </c>
      <c r="I2782">
        <v>154</v>
      </c>
      <c r="J2782" s="1">
        <v>44774</v>
      </c>
      <c r="K2782" s="1">
        <v>44895</v>
      </c>
      <c r="L2782">
        <v>202992</v>
      </c>
      <c r="M2782">
        <v>1105</v>
      </c>
      <c r="N2782" t="s">
        <v>475</v>
      </c>
      <c r="O2782">
        <v>11001</v>
      </c>
      <c r="P2782" t="s">
        <v>365</v>
      </c>
      <c r="Q2782" t="s">
        <v>96</v>
      </c>
      <c r="R2782">
        <v>14</v>
      </c>
      <c r="S2782" t="s">
        <v>112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211015</v>
      </c>
      <c r="AE2782">
        <v>64230</v>
      </c>
      <c r="AF2782">
        <v>113137</v>
      </c>
      <c r="AG2782">
        <v>7191</v>
      </c>
      <c r="AH2782">
        <v>11</v>
      </c>
      <c r="AI2782" t="s">
        <v>29</v>
      </c>
      <c r="AJ2782">
        <v>11012792020</v>
      </c>
      <c r="AK2782">
        <v>44673</v>
      </c>
      <c r="AL2782">
        <v>46403627</v>
      </c>
      <c r="AM2782">
        <v>44673</v>
      </c>
      <c r="AN2782">
        <v>21122004</v>
      </c>
      <c r="AO2782">
        <v>0</v>
      </c>
      <c r="AP2782">
        <v>0</v>
      </c>
      <c r="AQ2782">
        <v>0</v>
      </c>
      <c r="AR2782">
        <v>0</v>
      </c>
      <c r="AS2782">
        <v>67525631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919871526</v>
      </c>
    </row>
    <row r="2783" spans="1:55">
      <c r="A2783">
        <v>63915</v>
      </c>
      <c r="B2783">
        <v>264125</v>
      </c>
      <c r="C2783">
        <v>1577</v>
      </c>
      <c r="D2783">
        <v>2022</v>
      </c>
      <c r="E2783" t="s">
        <v>377</v>
      </c>
      <c r="F2783">
        <v>5200</v>
      </c>
      <c r="G2783" t="s">
        <v>116</v>
      </c>
      <c r="H2783">
        <v>2164127001</v>
      </c>
      <c r="I2783">
        <v>1794</v>
      </c>
      <c r="J2783" s="1">
        <v>44562</v>
      </c>
      <c r="K2783" s="1">
        <v>44772</v>
      </c>
      <c r="L2783">
        <v>160910</v>
      </c>
      <c r="M2783">
        <v>5203</v>
      </c>
      <c r="N2783" t="s">
        <v>483</v>
      </c>
      <c r="O2783">
        <v>52835</v>
      </c>
      <c r="P2783" t="s">
        <v>487</v>
      </c>
      <c r="Q2783" t="s">
        <v>96</v>
      </c>
      <c r="R2783">
        <v>10</v>
      </c>
      <c r="S2783" t="s">
        <v>112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194278</v>
      </c>
      <c r="AE2783">
        <v>63915</v>
      </c>
      <c r="AF2783">
        <v>112451</v>
      </c>
      <c r="AG2783">
        <v>1577</v>
      </c>
      <c r="AH2783">
        <v>52</v>
      </c>
      <c r="AI2783" t="s">
        <v>46</v>
      </c>
      <c r="AJ2783">
        <v>52004402020</v>
      </c>
      <c r="AK2783">
        <v>44461</v>
      </c>
      <c r="AL2783">
        <v>6033650</v>
      </c>
      <c r="AM2783">
        <v>44559</v>
      </c>
      <c r="AN2783">
        <v>492546803</v>
      </c>
      <c r="AO2783">
        <v>44670</v>
      </c>
      <c r="AP2783">
        <v>128775438</v>
      </c>
      <c r="AQ2783">
        <v>0</v>
      </c>
      <c r="AR2783">
        <v>0</v>
      </c>
      <c r="AS2783">
        <v>627355891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6437233550</v>
      </c>
    </row>
    <row r="2784" spans="1:55">
      <c r="A2784">
        <v>63916</v>
      </c>
      <c r="B2784">
        <v>264132</v>
      </c>
      <c r="C2784">
        <v>1583</v>
      </c>
      <c r="D2784">
        <v>2022</v>
      </c>
      <c r="E2784" t="s">
        <v>377</v>
      </c>
      <c r="F2784">
        <v>5200</v>
      </c>
      <c r="G2784" t="s">
        <v>109</v>
      </c>
      <c r="H2784">
        <v>1667556992</v>
      </c>
      <c r="I2784">
        <v>980</v>
      </c>
      <c r="J2784" s="1">
        <v>44562</v>
      </c>
      <c r="K2784" s="1">
        <v>44772</v>
      </c>
      <c r="L2784">
        <v>228309</v>
      </c>
      <c r="M2784">
        <v>5203</v>
      </c>
      <c r="N2784" t="s">
        <v>483</v>
      </c>
      <c r="O2784">
        <v>52835</v>
      </c>
      <c r="P2784" t="s">
        <v>487</v>
      </c>
      <c r="Q2784" t="s">
        <v>96</v>
      </c>
      <c r="R2784">
        <v>12</v>
      </c>
      <c r="S2784" t="s">
        <v>112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222324</v>
      </c>
      <c r="AE2784">
        <v>63916</v>
      </c>
      <c r="AF2784">
        <v>112452</v>
      </c>
      <c r="AG2784">
        <v>1583</v>
      </c>
      <c r="AH2784">
        <v>52</v>
      </c>
      <c r="AI2784" t="s">
        <v>46</v>
      </c>
      <c r="AJ2784">
        <v>52004412020</v>
      </c>
      <c r="AK2784">
        <v>44462</v>
      </c>
      <c r="AL2784">
        <v>14191100</v>
      </c>
      <c r="AM2784">
        <v>44182</v>
      </c>
      <c r="AN2784">
        <v>101755166</v>
      </c>
      <c r="AO2784">
        <v>44559</v>
      </c>
      <c r="AP2784">
        <v>84641620</v>
      </c>
      <c r="AQ2784">
        <v>44670</v>
      </c>
      <c r="AR2784">
        <v>101358232</v>
      </c>
      <c r="AS2784">
        <v>301946118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4807618226</v>
      </c>
    </row>
    <row r="2785" spans="1:55">
      <c r="A2785">
        <v>64231</v>
      </c>
      <c r="B2785">
        <v>269564</v>
      </c>
      <c r="C2785">
        <v>6835</v>
      </c>
      <c r="D2785">
        <v>2022</v>
      </c>
      <c r="E2785" t="s">
        <v>363</v>
      </c>
      <c r="F2785">
        <v>1100</v>
      </c>
      <c r="G2785" t="s">
        <v>109</v>
      </c>
      <c r="H2785">
        <v>310411296</v>
      </c>
      <c r="I2785">
        <v>224</v>
      </c>
      <c r="J2785" s="1">
        <v>44593</v>
      </c>
      <c r="K2785" s="1">
        <v>44773</v>
      </c>
      <c r="L2785">
        <v>197966</v>
      </c>
      <c r="M2785">
        <v>1105</v>
      </c>
      <c r="N2785" t="s">
        <v>475</v>
      </c>
      <c r="O2785">
        <v>11001</v>
      </c>
      <c r="P2785" t="s">
        <v>365</v>
      </c>
      <c r="Q2785" t="s">
        <v>96</v>
      </c>
      <c r="R2785">
        <v>14</v>
      </c>
      <c r="S2785" t="s">
        <v>112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203136</v>
      </c>
      <c r="AE2785">
        <v>64231</v>
      </c>
      <c r="AF2785">
        <v>113040</v>
      </c>
      <c r="AG2785">
        <v>6835</v>
      </c>
      <c r="AH2785">
        <v>11</v>
      </c>
      <c r="AI2785" t="s">
        <v>29</v>
      </c>
      <c r="AJ2785">
        <v>11012802020</v>
      </c>
      <c r="AK2785">
        <v>44673</v>
      </c>
      <c r="AL2785">
        <v>30589131</v>
      </c>
      <c r="AM2785">
        <v>44673</v>
      </c>
      <c r="AN2785">
        <v>6513511</v>
      </c>
      <c r="AO2785">
        <v>0</v>
      </c>
      <c r="AP2785">
        <v>0</v>
      </c>
      <c r="AQ2785">
        <v>0</v>
      </c>
      <c r="AR2785">
        <v>0</v>
      </c>
      <c r="AS2785">
        <v>37102642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924727724</v>
      </c>
    </row>
    <row r="2786" spans="1:55">
      <c r="A2786">
        <v>64231</v>
      </c>
      <c r="B2786">
        <v>269564</v>
      </c>
      <c r="C2786">
        <v>6835</v>
      </c>
      <c r="D2786">
        <v>2022</v>
      </c>
      <c r="E2786" t="s">
        <v>363</v>
      </c>
      <c r="F2786">
        <v>1100</v>
      </c>
      <c r="G2786" t="s">
        <v>109</v>
      </c>
      <c r="H2786">
        <v>169787752</v>
      </c>
      <c r="I2786">
        <v>210</v>
      </c>
      <c r="J2786" s="1">
        <v>44774</v>
      </c>
      <c r="K2786" s="1">
        <v>44895</v>
      </c>
      <c r="L2786">
        <v>197966</v>
      </c>
      <c r="M2786">
        <v>1105</v>
      </c>
      <c r="N2786" t="s">
        <v>475</v>
      </c>
      <c r="O2786">
        <v>11001</v>
      </c>
      <c r="P2786" t="s">
        <v>365</v>
      </c>
      <c r="Q2786" t="s">
        <v>96</v>
      </c>
      <c r="R2786">
        <v>14</v>
      </c>
      <c r="S2786" t="s">
        <v>112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203136</v>
      </c>
      <c r="AE2786">
        <v>64231</v>
      </c>
      <c r="AF2786">
        <v>113040</v>
      </c>
      <c r="AG2786">
        <v>6835</v>
      </c>
      <c r="AH2786">
        <v>11</v>
      </c>
      <c r="AI2786" t="s">
        <v>29</v>
      </c>
      <c r="AJ2786">
        <v>11012802020</v>
      </c>
      <c r="AK2786">
        <v>44673</v>
      </c>
      <c r="AL2786">
        <v>30589131</v>
      </c>
      <c r="AM2786">
        <v>44673</v>
      </c>
      <c r="AN2786">
        <v>6513511</v>
      </c>
      <c r="AO2786">
        <v>0</v>
      </c>
      <c r="AP2786">
        <v>0</v>
      </c>
      <c r="AQ2786">
        <v>0</v>
      </c>
      <c r="AR2786">
        <v>0</v>
      </c>
      <c r="AS2786">
        <v>37102642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924727724</v>
      </c>
    </row>
    <row r="2787" spans="1:55">
      <c r="A2787">
        <v>63914</v>
      </c>
      <c r="B2787">
        <v>264135</v>
      </c>
      <c r="C2787">
        <v>1624</v>
      </c>
      <c r="D2787">
        <v>2022</v>
      </c>
      <c r="E2787" t="s">
        <v>377</v>
      </c>
      <c r="F2787">
        <v>5200</v>
      </c>
      <c r="G2787" t="s">
        <v>135</v>
      </c>
      <c r="H2787">
        <v>74019824</v>
      </c>
      <c r="I2787">
        <v>48</v>
      </c>
      <c r="J2787" s="1">
        <v>44562</v>
      </c>
      <c r="K2787" s="1">
        <v>44772</v>
      </c>
      <c r="L2787">
        <v>212938</v>
      </c>
      <c r="M2787">
        <v>5203</v>
      </c>
      <c r="N2787" t="s">
        <v>483</v>
      </c>
      <c r="O2787">
        <v>52835</v>
      </c>
      <c r="P2787" t="s">
        <v>487</v>
      </c>
      <c r="Q2787" t="s">
        <v>96</v>
      </c>
      <c r="R2787">
        <v>10</v>
      </c>
      <c r="S2787" t="s">
        <v>112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261006</v>
      </c>
      <c r="AE2787">
        <v>63914</v>
      </c>
      <c r="AF2787">
        <v>112453</v>
      </c>
      <c r="AG2787">
        <v>1624</v>
      </c>
      <c r="AH2787">
        <v>52</v>
      </c>
      <c r="AI2787" t="s">
        <v>46</v>
      </c>
      <c r="AJ2787">
        <v>52004392020</v>
      </c>
      <c r="AK2787">
        <v>44467</v>
      </c>
      <c r="AL2787">
        <v>21506100</v>
      </c>
      <c r="AM2787">
        <v>44545</v>
      </c>
      <c r="AN2787">
        <v>203562141</v>
      </c>
      <c r="AO2787">
        <v>44559</v>
      </c>
      <c r="AP2787">
        <v>130244452</v>
      </c>
      <c r="AQ2787">
        <v>44670</v>
      </c>
      <c r="AR2787">
        <v>182969408</v>
      </c>
      <c r="AS2787">
        <v>538282101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7462911838</v>
      </c>
    </row>
    <row r="2788" spans="1:55">
      <c r="A2788">
        <v>63914</v>
      </c>
      <c r="B2788">
        <v>264135</v>
      </c>
      <c r="C2788">
        <v>1624</v>
      </c>
      <c r="D2788">
        <v>2022</v>
      </c>
      <c r="E2788" t="s">
        <v>377</v>
      </c>
      <c r="F2788">
        <v>5200</v>
      </c>
      <c r="G2788" t="s">
        <v>135</v>
      </c>
      <c r="H2788">
        <v>74019824</v>
      </c>
      <c r="I2788">
        <v>48</v>
      </c>
      <c r="J2788" s="1">
        <v>44562</v>
      </c>
      <c r="K2788" s="1">
        <v>44772</v>
      </c>
      <c r="L2788">
        <v>212938</v>
      </c>
      <c r="M2788">
        <v>5203</v>
      </c>
      <c r="N2788" t="s">
        <v>483</v>
      </c>
      <c r="O2788">
        <v>52835</v>
      </c>
      <c r="P2788" t="s">
        <v>487</v>
      </c>
      <c r="Q2788" t="s">
        <v>96</v>
      </c>
      <c r="R2788">
        <v>10</v>
      </c>
      <c r="S2788" t="s">
        <v>112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261006</v>
      </c>
      <c r="AE2788">
        <v>63914</v>
      </c>
      <c r="AF2788">
        <v>112453</v>
      </c>
      <c r="AG2788">
        <v>1624</v>
      </c>
      <c r="AH2788">
        <v>52</v>
      </c>
      <c r="AI2788" t="s">
        <v>46</v>
      </c>
      <c r="AJ2788">
        <v>52004392020</v>
      </c>
      <c r="AK2788">
        <v>44467</v>
      </c>
      <c r="AL2788">
        <v>21506100</v>
      </c>
      <c r="AM2788">
        <v>44545</v>
      </c>
      <c r="AN2788">
        <v>203562141</v>
      </c>
      <c r="AO2788">
        <v>44559</v>
      </c>
      <c r="AP2788">
        <v>130244452</v>
      </c>
      <c r="AQ2788">
        <v>44670</v>
      </c>
      <c r="AR2788">
        <v>182969408</v>
      </c>
      <c r="AS2788">
        <v>538282101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7462911838</v>
      </c>
    </row>
    <row r="2789" spans="1:55">
      <c r="A2789">
        <v>63914</v>
      </c>
      <c r="B2789">
        <v>264135</v>
      </c>
      <c r="C2789">
        <v>1624</v>
      </c>
      <c r="D2789">
        <v>2022</v>
      </c>
      <c r="E2789" t="s">
        <v>377</v>
      </c>
      <c r="F2789">
        <v>5200</v>
      </c>
      <c r="G2789" t="s">
        <v>135</v>
      </c>
      <c r="H2789">
        <v>74019824</v>
      </c>
      <c r="I2789">
        <v>48</v>
      </c>
      <c r="J2789" s="1">
        <v>44562</v>
      </c>
      <c r="K2789" s="1">
        <v>44772</v>
      </c>
      <c r="L2789">
        <v>212938</v>
      </c>
      <c r="M2789">
        <v>5203</v>
      </c>
      <c r="N2789" t="s">
        <v>483</v>
      </c>
      <c r="O2789">
        <v>52835</v>
      </c>
      <c r="P2789" t="s">
        <v>487</v>
      </c>
      <c r="Q2789" t="s">
        <v>96</v>
      </c>
      <c r="R2789">
        <v>10</v>
      </c>
      <c r="S2789" t="s">
        <v>112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261006</v>
      </c>
      <c r="AE2789">
        <v>63914</v>
      </c>
      <c r="AF2789">
        <v>112453</v>
      </c>
      <c r="AG2789">
        <v>1624</v>
      </c>
      <c r="AH2789">
        <v>52</v>
      </c>
      <c r="AI2789" t="s">
        <v>46</v>
      </c>
      <c r="AJ2789">
        <v>52004392020</v>
      </c>
      <c r="AK2789">
        <v>44467</v>
      </c>
      <c r="AL2789">
        <v>21506100</v>
      </c>
      <c r="AM2789">
        <v>44545</v>
      </c>
      <c r="AN2789">
        <v>203562141</v>
      </c>
      <c r="AO2789">
        <v>44559</v>
      </c>
      <c r="AP2789">
        <v>130244452</v>
      </c>
      <c r="AQ2789">
        <v>44670</v>
      </c>
      <c r="AR2789">
        <v>182969408</v>
      </c>
      <c r="AS2789">
        <v>538282101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7462911838</v>
      </c>
    </row>
    <row r="2790" spans="1:55">
      <c r="A2790">
        <v>63914</v>
      </c>
      <c r="B2790">
        <v>264135</v>
      </c>
      <c r="C2790">
        <v>1624</v>
      </c>
      <c r="D2790">
        <v>2022</v>
      </c>
      <c r="E2790" t="s">
        <v>377</v>
      </c>
      <c r="F2790">
        <v>5200</v>
      </c>
      <c r="G2790" t="s">
        <v>109</v>
      </c>
      <c r="H2790">
        <v>2459657712</v>
      </c>
      <c r="I2790">
        <v>1430</v>
      </c>
      <c r="J2790" s="1">
        <v>44562</v>
      </c>
      <c r="K2790" s="1">
        <v>44772</v>
      </c>
      <c r="L2790">
        <v>228309</v>
      </c>
      <c r="M2790">
        <v>5203</v>
      </c>
      <c r="N2790" t="s">
        <v>483</v>
      </c>
      <c r="O2790">
        <v>52835</v>
      </c>
      <c r="P2790" t="s">
        <v>487</v>
      </c>
      <c r="Q2790" t="s">
        <v>96</v>
      </c>
      <c r="R2790">
        <v>12</v>
      </c>
      <c r="S2790" t="s">
        <v>112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222324</v>
      </c>
      <c r="AE2790">
        <v>63914</v>
      </c>
      <c r="AF2790">
        <v>112453</v>
      </c>
      <c r="AG2790">
        <v>1624</v>
      </c>
      <c r="AH2790">
        <v>52</v>
      </c>
      <c r="AI2790" t="s">
        <v>46</v>
      </c>
      <c r="AJ2790">
        <v>52004392020</v>
      </c>
      <c r="AK2790">
        <v>44467</v>
      </c>
      <c r="AL2790">
        <v>21506100</v>
      </c>
      <c r="AM2790">
        <v>44545</v>
      </c>
      <c r="AN2790">
        <v>203562141</v>
      </c>
      <c r="AO2790">
        <v>44559</v>
      </c>
      <c r="AP2790">
        <v>130244452</v>
      </c>
      <c r="AQ2790">
        <v>44670</v>
      </c>
      <c r="AR2790">
        <v>182969408</v>
      </c>
      <c r="AS2790">
        <v>538282101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7462911838</v>
      </c>
    </row>
    <row r="2791" spans="1:55">
      <c r="A2791">
        <v>63914</v>
      </c>
      <c r="B2791">
        <v>264135</v>
      </c>
      <c r="C2791">
        <v>1624</v>
      </c>
      <c r="D2791">
        <v>2022</v>
      </c>
      <c r="E2791" t="s">
        <v>377</v>
      </c>
      <c r="F2791">
        <v>5200</v>
      </c>
      <c r="G2791" t="s">
        <v>109</v>
      </c>
      <c r="H2791">
        <v>2459657712</v>
      </c>
      <c r="I2791">
        <v>1430</v>
      </c>
      <c r="J2791" s="1">
        <v>44562</v>
      </c>
      <c r="K2791" s="1">
        <v>44772</v>
      </c>
      <c r="L2791">
        <v>228309</v>
      </c>
      <c r="M2791">
        <v>5203</v>
      </c>
      <c r="N2791" t="s">
        <v>483</v>
      </c>
      <c r="O2791">
        <v>52835</v>
      </c>
      <c r="P2791" t="s">
        <v>487</v>
      </c>
      <c r="Q2791" t="s">
        <v>96</v>
      </c>
      <c r="R2791">
        <v>12</v>
      </c>
      <c r="S2791" t="s">
        <v>112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222324</v>
      </c>
      <c r="AE2791">
        <v>63914</v>
      </c>
      <c r="AF2791">
        <v>112453</v>
      </c>
      <c r="AG2791">
        <v>1624</v>
      </c>
      <c r="AH2791">
        <v>52</v>
      </c>
      <c r="AI2791" t="s">
        <v>46</v>
      </c>
      <c r="AJ2791">
        <v>52004392020</v>
      </c>
      <c r="AK2791">
        <v>44467</v>
      </c>
      <c r="AL2791">
        <v>21506100</v>
      </c>
      <c r="AM2791">
        <v>44545</v>
      </c>
      <c r="AN2791">
        <v>203562141</v>
      </c>
      <c r="AO2791">
        <v>44559</v>
      </c>
      <c r="AP2791">
        <v>130244452</v>
      </c>
      <c r="AQ2791">
        <v>44670</v>
      </c>
      <c r="AR2791">
        <v>182969408</v>
      </c>
      <c r="AS2791">
        <v>538282101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7462911838</v>
      </c>
    </row>
    <row r="2792" spans="1:55">
      <c r="A2792">
        <v>63914</v>
      </c>
      <c r="B2792">
        <v>264135</v>
      </c>
      <c r="C2792">
        <v>1624</v>
      </c>
      <c r="D2792">
        <v>2022</v>
      </c>
      <c r="E2792" t="s">
        <v>377</v>
      </c>
      <c r="F2792">
        <v>5200</v>
      </c>
      <c r="G2792" t="s">
        <v>109</v>
      </c>
      <c r="H2792">
        <v>2459657712</v>
      </c>
      <c r="I2792">
        <v>1430</v>
      </c>
      <c r="J2792" s="1">
        <v>44562</v>
      </c>
      <c r="K2792" s="1">
        <v>44772</v>
      </c>
      <c r="L2792">
        <v>228309</v>
      </c>
      <c r="M2792">
        <v>5203</v>
      </c>
      <c r="N2792" t="s">
        <v>483</v>
      </c>
      <c r="O2792">
        <v>52835</v>
      </c>
      <c r="P2792" t="s">
        <v>487</v>
      </c>
      <c r="Q2792" t="s">
        <v>96</v>
      </c>
      <c r="R2792">
        <v>12</v>
      </c>
      <c r="S2792" t="s">
        <v>112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222324</v>
      </c>
      <c r="AE2792">
        <v>63914</v>
      </c>
      <c r="AF2792">
        <v>112453</v>
      </c>
      <c r="AG2792">
        <v>1624</v>
      </c>
      <c r="AH2792">
        <v>52</v>
      </c>
      <c r="AI2792" t="s">
        <v>46</v>
      </c>
      <c r="AJ2792">
        <v>52004392020</v>
      </c>
      <c r="AK2792">
        <v>44467</v>
      </c>
      <c r="AL2792">
        <v>21506100</v>
      </c>
      <c r="AM2792">
        <v>44545</v>
      </c>
      <c r="AN2792">
        <v>203562141</v>
      </c>
      <c r="AO2792">
        <v>44559</v>
      </c>
      <c r="AP2792">
        <v>130244452</v>
      </c>
      <c r="AQ2792">
        <v>44670</v>
      </c>
      <c r="AR2792">
        <v>182969408</v>
      </c>
      <c r="AS2792">
        <v>538282101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7462911838</v>
      </c>
    </row>
    <row r="2793" spans="1:55">
      <c r="A2793">
        <v>63914</v>
      </c>
      <c r="B2793">
        <v>264135</v>
      </c>
      <c r="C2793">
        <v>1624</v>
      </c>
      <c r="D2793">
        <v>2022</v>
      </c>
      <c r="E2793" t="s">
        <v>377</v>
      </c>
      <c r="F2793">
        <v>5200</v>
      </c>
      <c r="G2793" t="s">
        <v>448</v>
      </c>
      <c r="H2793">
        <v>56704673</v>
      </c>
      <c r="I2793">
        <v>30</v>
      </c>
      <c r="J2793" s="1">
        <v>44562</v>
      </c>
      <c r="K2793" s="1">
        <v>44772</v>
      </c>
      <c r="L2793">
        <v>240448</v>
      </c>
      <c r="M2793">
        <v>5203</v>
      </c>
      <c r="N2793" t="s">
        <v>483</v>
      </c>
      <c r="O2793">
        <v>52835</v>
      </c>
      <c r="P2793" t="s">
        <v>487</v>
      </c>
      <c r="Q2793" t="s">
        <v>96</v>
      </c>
      <c r="R2793">
        <v>10</v>
      </c>
      <c r="S2793" t="s">
        <v>112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259550</v>
      </c>
      <c r="AE2793">
        <v>63914</v>
      </c>
      <c r="AF2793">
        <v>112453</v>
      </c>
      <c r="AG2793">
        <v>1624</v>
      </c>
      <c r="AH2793">
        <v>52</v>
      </c>
      <c r="AI2793" t="s">
        <v>46</v>
      </c>
      <c r="AJ2793">
        <v>52004392020</v>
      </c>
      <c r="AK2793">
        <v>44467</v>
      </c>
      <c r="AL2793">
        <v>21506100</v>
      </c>
      <c r="AM2793">
        <v>44545</v>
      </c>
      <c r="AN2793">
        <v>203562141</v>
      </c>
      <c r="AO2793">
        <v>44559</v>
      </c>
      <c r="AP2793">
        <v>130244452</v>
      </c>
      <c r="AQ2793">
        <v>44670</v>
      </c>
      <c r="AR2793">
        <v>182969408</v>
      </c>
      <c r="AS2793">
        <v>538282101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7462911838</v>
      </c>
    </row>
    <row r="2794" spans="1:55">
      <c r="A2794">
        <v>63914</v>
      </c>
      <c r="B2794">
        <v>264135</v>
      </c>
      <c r="C2794">
        <v>1624</v>
      </c>
      <c r="D2794">
        <v>2022</v>
      </c>
      <c r="E2794" t="s">
        <v>377</v>
      </c>
      <c r="F2794">
        <v>5200</v>
      </c>
      <c r="G2794" t="s">
        <v>448</v>
      </c>
      <c r="H2794">
        <v>56704673</v>
      </c>
      <c r="I2794">
        <v>30</v>
      </c>
      <c r="J2794" s="1">
        <v>44562</v>
      </c>
      <c r="K2794" s="1">
        <v>44772</v>
      </c>
      <c r="L2794">
        <v>240448</v>
      </c>
      <c r="M2794">
        <v>5203</v>
      </c>
      <c r="N2794" t="s">
        <v>483</v>
      </c>
      <c r="O2794">
        <v>52835</v>
      </c>
      <c r="P2794" t="s">
        <v>487</v>
      </c>
      <c r="Q2794" t="s">
        <v>96</v>
      </c>
      <c r="R2794">
        <v>10</v>
      </c>
      <c r="S2794" t="s">
        <v>112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259550</v>
      </c>
      <c r="AE2794">
        <v>63914</v>
      </c>
      <c r="AF2794">
        <v>112453</v>
      </c>
      <c r="AG2794">
        <v>1624</v>
      </c>
      <c r="AH2794">
        <v>52</v>
      </c>
      <c r="AI2794" t="s">
        <v>46</v>
      </c>
      <c r="AJ2794">
        <v>52004392020</v>
      </c>
      <c r="AK2794">
        <v>44467</v>
      </c>
      <c r="AL2794">
        <v>21506100</v>
      </c>
      <c r="AM2794">
        <v>44545</v>
      </c>
      <c r="AN2794">
        <v>203562141</v>
      </c>
      <c r="AO2794">
        <v>44559</v>
      </c>
      <c r="AP2794">
        <v>130244452</v>
      </c>
      <c r="AQ2794">
        <v>44670</v>
      </c>
      <c r="AR2794">
        <v>182969408</v>
      </c>
      <c r="AS2794">
        <v>538282101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7462911838</v>
      </c>
    </row>
    <row r="2795" spans="1:55">
      <c r="A2795">
        <v>63914</v>
      </c>
      <c r="B2795">
        <v>264135</v>
      </c>
      <c r="C2795">
        <v>1624</v>
      </c>
      <c r="D2795">
        <v>2022</v>
      </c>
      <c r="E2795" t="s">
        <v>377</v>
      </c>
      <c r="F2795">
        <v>5200</v>
      </c>
      <c r="G2795" t="s">
        <v>448</v>
      </c>
      <c r="H2795">
        <v>56704673</v>
      </c>
      <c r="I2795">
        <v>30</v>
      </c>
      <c r="J2795" s="1">
        <v>44562</v>
      </c>
      <c r="K2795" s="1">
        <v>44772</v>
      </c>
      <c r="L2795">
        <v>240448</v>
      </c>
      <c r="M2795">
        <v>5203</v>
      </c>
      <c r="N2795" t="s">
        <v>483</v>
      </c>
      <c r="O2795">
        <v>52835</v>
      </c>
      <c r="P2795" t="s">
        <v>487</v>
      </c>
      <c r="Q2795" t="s">
        <v>96</v>
      </c>
      <c r="R2795">
        <v>10</v>
      </c>
      <c r="S2795" t="s">
        <v>112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259550</v>
      </c>
      <c r="AE2795">
        <v>63914</v>
      </c>
      <c r="AF2795">
        <v>112453</v>
      </c>
      <c r="AG2795">
        <v>1624</v>
      </c>
      <c r="AH2795">
        <v>52</v>
      </c>
      <c r="AI2795" t="s">
        <v>46</v>
      </c>
      <c r="AJ2795">
        <v>52004392020</v>
      </c>
      <c r="AK2795">
        <v>44467</v>
      </c>
      <c r="AL2795">
        <v>21506100</v>
      </c>
      <c r="AM2795">
        <v>44545</v>
      </c>
      <c r="AN2795">
        <v>203562141</v>
      </c>
      <c r="AO2795">
        <v>44559</v>
      </c>
      <c r="AP2795">
        <v>130244452</v>
      </c>
      <c r="AQ2795">
        <v>44670</v>
      </c>
      <c r="AR2795">
        <v>182969408</v>
      </c>
      <c r="AS2795">
        <v>538282101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7462911838</v>
      </c>
    </row>
    <row r="2796" spans="1:55">
      <c r="A2796">
        <v>64232</v>
      </c>
      <c r="B2796">
        <v>269572</v>
      </c>
      <c r="C2796">
        <v>6840</v>
      </c>
      <c r="D2796">
        <v>2022</v>
      </c>
      <c r="E2796" t="s">
        <v>363</v>
      </c>
      <c r="F2796">
        <v>1100</v>
      </c>
      <c r="G2796" t="s">
        <v>109</v>
      </c>
      <c r="H2796">
        <v>155205648</v>
      </c>
      <c r="I2796">
        <v>112</v>
      </c>
      <c r="J2796" s="1">
        <v>44593</v>
      </c>
      <c r="K2796" s="1">
        <v>44773</v>
      </c>
      <c r="L2796">
        <v>197966</v>
      </c>
      <c r="M2796">
        <v>1105</v>
      </c>
      <c r="N2796" t="s">
        <v>475</v>
      </c>
      <c r="O2796">
        <v>11001</v>
      </c>
      <c r="P2796" t="s">
        <v>365</v>
      </c>
      <c r="Q2796" t="s">
        <v>96</v>
      </c>
      <c r="R2796">
        <v>14</v>
      </c>
      <c r="S2796" t="s">
        <v>112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203136</v>
      </c>
      <c r="AE2796">
        <v>64232</v>
      </c>
      <c r="AF2796">
        <v>113041</v>
      </c>
      <c r="AG2796">
        <v>6840</v>
      </c>
      <c r="AH2796">
        <v>11</v>
      </c>
      <c r="AI2796" t="s">
        <v>29</v>
      </c>
      <c r="AJ2796">
        <v>11012812020</v>
      </c>
      <c r="AK2796">
        <v>44673</v>
      </c>
      <c r="AL2796">
        <v>26643587</v>
      </c>
      <c r="AM2796">
        <v>44673</v>
      </c>
      <c r="AN2796">
        <v>12300808</v>
      </c>
      <c r="AO2796">
        <v>0</v>
      </c>
      <c r="AP2796">
        <v>0</v>
      </c>
      <c r="AQ2796">
        <v>0</v>
      </c>
      <c r="AR2796">
        <v>0</v>
      </c>
      <c r="AS2796">
        <v>38944395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457462054</v>
      </c>
    </row>
    <row r="2797" spans="1:55">
      <c r="A2797">
        <v>64232</v>
      </c>
      <c r="B2797">
        <v>269572</v>
      </c>
      <c r="C2797">
        <v>6840</v>
      </c>
      <c r="D2797">
        <v>2022</v>
      </c>
      <c r="E2797" t="s">
        <v>363</v>
      </c>
      <c r="F2797">
        <v>1100</v>
      </c>
      <c r="G2797" t="s">
        <v>109</v>
      </c>
      <c r="H2797">
        <v>49132198</v>
      </c>
      <c r="I2797">
        <v>84</v>
      </c>
      <c r="J2797" s="1">
        <v>44774</v>
      </c>
      <c r="K2797" s="1">
        <v>44895</v>
      </c>
      <c r="L2797">
        <v>197966</v>
      </c>
      <c r="M2797">
        <v>1105</v>
      </c>
      <c r="N2797" t="s">
        <v>475</v>
      </c>
      <c r="O2797">
        <v>11001</v>
      </c>
      <c r="P2797" t="s">
        <v>365</v>
      </c>
      <c r="Q2797" t="s">
        <v>96</v>
      </c>
      <c r="R2797">
        <v>14</v>
      </c>
      <c r="S2797" t="s">
        <v>112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203136</v>
      </c>
      <c r="AE2797">
        <v>64232</v>
      </c>
      <c r="AF2797">
        <v>113041</v>
      </c>
      <c r="AG2797">
        <v>6840</v>
      </c>
      <c r="AH2797">
        <v>11</v>
      </c>
      <c r="AI2797" t="s">
        <v>29</v>
      </c>
      <c r="AJ2797">
        <v>11012812020</v>
      </c>
      <c r="AK2797">
        <v>44673</v>
      </c>
      <c r="AL2797">
        <v>26643587</v>
      </c>
      <c r="AM2797">
        <v>44673</v>
      </c>
      <c r="AN2797">
        <v>12300808</v>
      </c>
      <c r="AO2797">
        <v>0</v>
      </c>
      <c r="AP2797">
        <v>0</v>
      </c>
      <c r="AQ2797">
        <v>0</v>
      </c>
      <c r="AR2797">
        <v>0</v>
      </c>
      <c r="AS2797">
        <v>38944395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457462054</v>
      </c>
    </row>
    <row r="2798" spans="1:55">
      <c r="A2798">
        <v>64233</v>
      </c>
      <c r="B2798">
        <v>269612</v>
      </c>
      <c r="C2798">
        <v>6879</v>
      </c>
      <c r="D2798">
        <v>2022</v>
      </c>
      <c r="E2798" t="s">
        <v>363</v>
      </c>
      <c r="F2798">
        <v>1100</v>
      </c>
      <c r="G2798" t="s">
        <v>109</v>
      </c>
      <c r="H2798">
        <v>388014120</v>
      </c>
      <c r="I2798">
        <v>280</v>
      </c>
      <c r="J2798" s="1">
        <v>44593</v>
      </c>
      <c r="K2798" s="1">
        <v>44773</v>
      </c>
      <c r="L2798">
        <v>197966</v>
      </c>
      <c r="M2798">
        <v>1105</v>
      </c>
      <c r="N2798" t="s">
        <v>475</v>
      </c>
      <c r="O2798">
        <v>11001</v>
      </c>
      <c r="P2798" t="s">
        <v>365</v>
      </c>
      <c r="Q2798" t="s">
        <v>96</v>
      </c>
      <c r="R2798">
        <v>14</v>
      </c>
      <c r="S2798" t="s">
        <v>112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203136</v>
      </c>
      <c r="AE2798">
        <v>64233</v>
      </c>
      <c r="AF2798">
        <v>113054</v>
      </c>
      <c r="AG2798">
        <v>6879</v>
      </c>
      <c r="AH2798">
        <v>11</v>
      </c>
      <c r="AI2798" t="s">
        <v>29</v>
      </c>
      <c r="AJ2798">
        <v>11012822020</v>
      </c>
      <c r="AK2798">
        <v>44558</v>
      </c>
      <c r="AL2798">
        <v>63043704</v>
      </c>
      <c r="AM2798">
        <v>44673</v>
      </c>
      <c r="AN2798">
        <v>30452020</v>
      </c>
      <c r="AO2798">
        <v>0</v>
      </c>
      <c r="AP2798">
        <v>0</v>
      </c>
      <c r="AQ2798">
        <v>0</v>
      </c>
      <c r="AR2798">
        <v>0</v>
      </c>
      <c r="AS2798">
        <v>93495724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1137543815</v>
      </c>
    </row>
    <row r="2799" spans="1:55">
      <c r="A2799">
        <v>64234</v>
      </c>
      <c r="B2799">
        <v>269618</v>
      </c>
      <c r="C2799">
        <v>6884</v>
      </c>
      <c r="D2799">
        <v>2022</v>
      </c>
      <c r="E2799" t="s">
        <v>363</v>
      </c>
      <c r="F2799">
        <v>1100</v>
      </c>
      <c r="G2799" t="s">
        <v>135</v>
      </c>
      <c r="H2799">
        <v>37680723</v>
      </c>
      <c r="I2799">
        <v>28</v>
      </c>
      <c r="J2799" s="1">
        <v>44593</v>
      </c>
      <c r="K2799" s="1">
        <v>44773</v>
      </c>
      <c r="L2799">
        <v>202992</v>
      </c>
      <c r="M2799">
        <v>1105</v>
      </c>
      <c r="N2799" t="s">
        <v>475</v>
      </c>
      <c r="O2799">
        <v>11001</v>
      </c>
      <c r="P2799" t="s">
        <v>365</v>
      </c>
      <c r="Q2799" t="s">
        <v>96</v>
      </c>
      <c r="R2799">
        <v>14</v>
      </c>
      <c r="S2799" t="s">
        <v>112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211015</v>
      </c>
      <c r="AE2799">
        <v>64234</v>
      </c>
      <c r="AF2799">
        <v>113055</v>
      </c>
      <c r="AG2799">
        <v>6884</v>
      </c>
      <c r="AH2799">
        <v>11</v>
      </c>
      <c r="AI2799" t="s">
        <v>29</v>
      </c>
      <c r="AJ2799">
        <v>11012832020</v>
      </c>
      <c r="AK2799">
        <v>44554</v>
      </c>
      <c r="AL2799">
        <v>30937168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30937168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715010907</v>
      </c>
    </row>
    <row r="2800" spans="1:55">
      <c r="A2800">
        <v>64234</v>
      </c>
      <c r="B2800">
        <v>269618</v>
      </c>
      <c r="C2800">
        <v>6884</v>
      </c>
      <c r="D2800">
        <v>2022</v>
      </c>
      <c r="E2800" t="s">
        <v>363</v>
      </c>
      <c r="F2800">
        <v>1100</v>
      </c>
      <c r="G2800" t="s">
        <v>135</v>
      </c>
      <c r="H2800">
        <v>37680723</v>
      </c>
      <c r="I2800">
        <v>28</v>
      </c>
      <c r="J2800" s="1">
        <v>44593</v>
      </c>
      <c r="K2800" s="1">
        <v>44773</v>
      </c>
      <c r="L2800">
        <v>202992</v>
      </c>
      <c r="M2800">
        <v>1105</v>
      </c>
      <c r="N2800" t="s">
        <v>475</v>
      </c>
      <c r="O2800">
        <v>11001</v>
      </c>
      <c r="P2800" t="s">
        <v>365</v>
      </c>
      <c r="Q2800" t="s">
        <v>96</v>
      </c>
      <c r="R2800">
        <v>14</v>
      </c>
      <c r="S2800" t="s">
        <v>112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211015</v>
      </c>
      <c r="AE2800">
        <v>64234</v>
      </c>
      <c r="AF2800">
        <v>113055</v>
      </c>
      <c r="AG2800">
        <v>6884</v>
      </c>
      <c r="AH2800">
        <v>11</v>
      </c>
      <c r="AI2800" t="s">
        <v>29</v>
      </c>
      <c r="AJ2800">
        <v>11012832020</v>
      </c>
      <c r="AK2800">
        <v>44554</v>
      </c>
      <c r="AL2800">
        <v>30937168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30937168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715010907</v>
      </c>
    </row>
    <row r="2801" spans="1:55">
      <c r="A2801">
        <v>64234</v>
      </c>
      <c r="B2801">
        <v>269618</v>
      </c>
      <c r="C2801">
        <v>6884</v>
      </c>
      <c r="D2801">
        <v>2022</v>
      </c>
      <c r="E2801" t="s">
        <v>363</v>
      </c>
      <c r="F2801">
        <v>1100</v>
      </c>
      <c r="G2801" t="s">
        <v>109</v>
      </c>
      <c r="H2801">
        <v>196768418</v>
      </c>
      <c r="I2801">
        <v>140</v>
      </c>
      <c r="J2801" s="1">
        <v>44593</v>
      </c>
      <c r="K2801" s="1">
        <v>44773</v>
      </c>
      <c r="L2801">
        <v>197966</v>
      </c>
      <c r="M2801">
        <v>1105</v>
      </c>
      <c r="N2801" t="s">
        <v>475</v>
      </c>
      <c r="O2801">
        <v>11001</v>
      </c>
      <c r="P2801" t="s">
        <v>365</v>
      </c>
      <c r="Q2801" t="s">
        <v>96</v>
      </c>
      <c r="R2801">
        <v>14</v>
      </c>
      <c r="S2801" t="s">
        <v>112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203136</v>
      </c>
      <c r="AE2801">
        <v>64234</v>
      </c>
      <c r="AF2801">
        <v>113055</v>
      </c>
      <c r="AG2801">
        <v>6884</v>
      </c>
      <c r="AH2801">
        <v>11</v>
      </c>
      <c r="AI2801" t="s">
        <v>29</v>
      </c>
      <c r="AJ2801">
        <v>11012832020</v>
      </c>
      <c r="AK2801">
        <v>44554</v>
      </c>
      <c r="AL2801">
        <v>30937168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30937168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715010907</v>
      </c>
    </row>
    <row r="2802" spans="1:55">
      <c r="A2802">
        <v>64234</v>
      </c>
      <c r="B2802">
        <v>269618</v>
      </c>
      <c r="C2802">
        <v>6884</v>
      </c>
      <c r="D2802">
        <v>2022</v>
      </c>
      <c r="E2802" t="s">
        <v>363</v>
      </c>
      <c r="F2802">
        <v>1100</v>
      </c>
      <c r="G2802" t="s">
        <v>109</v>
      </c>
      <c r="H2802">
        <v>196768418</v>
      </c>
      <c r="I2802">
        <v>140</v>
      </c>
      <c r="J2802" s="1">
        <v>44593</v>
      </c>
      <c r="K2802" s="1">
        <v>44773</v>
      </c>
      <c r="L2802">
        <v>197966</v>
      </c>
      <c r="M2802">
        <v>1105</v>
      </c>
      <c r="N2802" t="s">
        <v>475</v>
      </c>
      <c r="O2802">
        <v>11001</v>
      </c>
      <c r="P2802" t="s">
        <v>365</v>
      </c>
      <c r="Q2802" t="s">
        <v>96</v>
      </c>
      <c r="R2802">
        <v>14</v>
      </c>
      <c r="S2802" t="s">
        <v>112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203136</v>
      </c>
      <c r="AE2802">
        <v>64234</v>
      </c>
      <c r="AF2802">
        <v>113055</v>
      </c>
      <c r="AG2802">
        <v>6884</v>
      </c>
      <c r="AH2802">
        <v>11</v>
      </c>
      <c r="AI2802" t="s">
        <v>29</v>
      </c>
      <c r="AJ2802">
        <v>11012832020</v>
      </c>
      <c r="AK2802">
        <v>44554</v>
      </c>
      <c r="AL2802">
        <v>30937168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30937168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715010907</v>
      </c>
    </row>
    <row r="2803" spans="1:55">
      <c r="A2803">
        <v>64234</v>
      </c>
      <c r="B2803">
        <v>269618</v>
      </c>
      <c r="C2803">
        <v>6884</v>
      </c>
      <c r="D2803">
        <v>2022</v>
      </c>
      <c r="E2803" t="s">
        <v>363</v>
      </c>
      <c r="F2803">
        <v>1100</v>
      </c>
      <c r="G2803" t="s">
        <v>109</v>
      </c>
      <c r="H2803">
        <v>41122376</v>
      </c>
      <c r="I2803">
        <v>98</v>
      </c>
      <c r="J2803" s="1">
        <v>44774</v>
      </c>
      <c r="K2803" s="1">
        <v>44895</v>
      </c>
      <c r="L2803">
        <v>197966</v>
      </c>
      <c r="M2803">
        <v>1105</v>
      </c>
      <c r="N2803" t="s">
        <v>475</v>
      </c>
      <c r="O2803">
        <v>11001</v>
      </c>
      <c r="P2803" t="s">
        <v>365</v>
      </c>
      <c r="Q2803" t="s">
        <v>96</v>
      </c>
      <c r="R2803">
        <v>14</v>
      </c>
      <c r="S2803" t="s">
        <v>112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203136</v>
      </c>
      <c r="AE2803">
        <v>64234</v>
      </c>
      <c r="AF2803">
        <v>113055</v>
      </c>
      <c r="AG2803">
        <v>6884</v>
      </c>
      <c r="AH2803">
        <v>11</v>
      </c>
      <c r="AI2803" t="s">
        <v>29</v>
      </c>
      <c r="AJ2803">
        <v>11012832020</v>
      </c>
      <c r="AK2803">
        <v>44554</v>
      </c>
      <c r="AL2803">
        <v>30937168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30937168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715010907</v>
      </c>
    </row>
    <row r="2804" spans="1:55">
      <c r="A2804">
        <v>64234</v>
      </c>
      <c r="B2804">
        <v>269618</v>
      </c>
      <c r="C2804">
        <v>6884</v>
      </c>
      <c r="D2804">
        <v>2022</v>
      </c>
      <c r="E2804" t="s">
        <v>363</v>
      </c>
      <c r="F2804">
        <v>1100</v>
      </c>
      <c r="G2804" t="s">
        <v>109</v>
      </c>
      <c r="H2804">
        <v>41122376</v>
      </c>
      <c r="I2804">
        <v>98</v>
      </c>
      <c r="J2804" s="1">
        <v>44774</v>
      </c>
      <c r="K2804" s="1">
        <v>44895</v>
      </c>
      <c r="L2804">
        <v>197966</v>
      </c>
      <c r="M2804">
        <v>1105</v>
      </c>
      <c r="N2804" t="s">
        <v>475</v>
      </c>
      <c r="O2804">
        <v>11001</v>
      </c>
      <c r="P2804" t="s">
        <v>365</v>
      </c>
      <c r="Q2804" t="s">
        <v>96</v>
      </c>
      <c r="R2804">
        <v>14</v>
      </c>
      <c r="S2804" t="s">
        <v>112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203136</v>
      </c>
      <c r="AE2804">
        <v>64234</v>
      </c>
      <c r="AF2804">
        <v>113055</v>
      </c>
      <c r="AG2804">
        <v>6884</v>
      </c>
      <c r="AH2804">
        <v>11</v>
      </c>
      <c r="AI2804" t="s">
        <v>29</v>
      </c>
      <c r="AJ2804">
        <v>11012832020</v>
      </c>
      <c r="AK2804">
        <v>44554</v>
      </c>
      <c r="AL2804">
        <v>30937168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30937168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715010907</v>
      </c>
    </row>
    <row r="2805" spans="1:55">
      <c r="A2805">
        <v>64234</v>
      </c>
      <c r="B2805">
        <v>269618</v>
      </c>
      <c r="C2805">
        <v>6884</v>
      </c>
      <c r="D2805">
        <v>2022</v>
      </c>
      <c r="E2805" t="s">
        <v>363</v>
      </c>
      <c r="F2805">
        <v>1100</v>
      </c>
      <c r="G2805" t="s">
        <v>135</v>
      </c>
      <c r="H2805">
        <v>50202432</v>
      </c>
      <c r="I2805">
        <v>56</v>
      </c>
      <c r="J2805" s="1">
        <v>44774</v>
      </c>
      <c r="K2805" s="1">
        <v>44895</v>
      </c>
      <c r="L2805">
        <v>202992</v>
      </c>
      <c r="M2805">
        <v>1105</v>
      </c>
      <c r="N2805" t="s">
        <v>475</v>
      </c>
      <c r="O2805">
        <v>11001</v>
      </c>
      <c r="P2805" t="s">
        <v>365</v>
      </c>
      <c r="Q2805" t="s">
        <v>96</v>
      </c>
      <c r="R2805">
        <v>14</v>
      </c>
      <c r="S2805" t="s">
        <v>112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211015</v>
      </c>
      <c r="AE2805">
        <v>64234</v>
      </c>
      <c r="AF2805">
        <v>113055</v>
      </c>
      <c r="AG2805">
        <v>6884</v>
      </c>
      <c r="AH2805">
        <v>11</v>
      </c>
      <c r="AI2805" t="s">
        <v>29</v>
      </c>
      <c r="AJ2805">
        <v>11012832020</v>
      </c>
      <c r="AK2805">
        <v>44554</v>
      </c>
      <c r="AL2805">
        <v>30937168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30937168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715010907</v>
      </c>
    </row>
    <row r="2806" spans="1:55">
      <c r="A2806">
        <v>64234</v>
      </c>
      <c r="B2806">
        <v>269618</v>
      </c>
      <c r="C2806">
        <v>6884</v>
      </c>
      <c r="D2806">
        <v>2022</v>
      </c>
      <c r="E2806" t="s">
        <v>363</v>
      </c>
      <c r="F2806">
        <v>1100</v>
      </c>
      <c r="G2806" t="s">
        <v>135</v>
      </c>
      <c r="H2806">
        <v>50202432</v>
      </c>
      <c r="I2806">
        <v>56</v>
      </c>
      <c r="J2806" s="1">
        <v>44774</v>
      </c>
      <c r="K2806" s="1">
        <v>44895</v>
      </c>
      <c r="L2806">
        <v>202992</v>
      </c>
      <c r="M2806">
        <v>1105</v>
      </c>
      <c r="N2806" t="s">
        <v>475</v>
      </c>
      <c r="O2806">
        <v>11001</v>
      </c>
      <c r="P2806" t="s">
        <v>365</v>
      </c>
      <c r="Q2806" t="s">
        <v>96</v>
      </c>
      <c r="R2806">
        <v>14</v>
      </c>
      <c r="S2806" t="s">
        <v>112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211015</v>
      </c>
      <c r="AE2806">
        <v>64234</v>
      </c>
      <c r="AF2806">
        <v>113055</v>
      </c>
      <c r="AG2806">
        <v>6884</v>
      </c>
      <c r="AH2806">
        <v>11</v>
      </c>
      <c r="AI2806" t="s">
        <v>29</v>
      </c>
      <c r="AJ2806">
        <v>11012832020</v>
      </c>
      <c r="AK2806">
        <v>44554</v>
      </c>
      <c r="AL2806">
        <v>30937168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30937168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715010907</v>
      </c>
    </row>
    <row r="2807" spans="1:55">
      <c r="A2807">
        <v>63769</v>
      </c>
      <c r="B2807">
        <v>264147</v>
      </c>
      <c r="C2807">
        <v>1623</v>
      </c>
      <c r="D2807">
        <v>2022</v>
      </c>
      <c r="E2807" t="s">
        <v>488</v>
      </c>
      <c r="F2807">
        <v>2700</v>
      </c>
      <c r="G2807" t="s">
        <v>109</v>
      </c>
      <c r="H2807">
        <v>1202862932</v>
      </c>
      <c r="I2807">
        <v>380</v>
      </c>
      <c r="J2807" s="1">
        <v>44585</v>
      </c>
      <c r="K2807" s="1">
        <v>44895</v>
      </c>
      <c r="L2807">
        <v>287766</v>
      </c>
      <c r="M2807">
        <v>2701</v>
      </c>
      <c r="N2807" t="s">
        <v>489</v>
      </c>
      <c r="O2807">
        <v>27099</v>
      </c>
      <c r="P2807" t="s">
        <v>490</v>
      </c>
      <c r="Q2807" t="s">
        <v>96</v>
      </c>
      <c r="R2807">
        <v>12</v>
      </c>
      <c r="S2807" t="s">
        <v>97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241200</v>
      </c>
      <c r="AE2807">
        <v>63769</v>
      </c>
      <c r="AF2807">
        <v>112397</v>
      </c>
      <c r="AG2807">
        <v>1623</v>
      </c>
      <c r="AH2807">
        <v>27</v>
      </c>
      <c r="AI2807" t="s">
        <v>37</v>
      </c>
      <c r="AJ2807">
        <v>27003042020</v>
      </c>
      <c r="AK2807">
        <v>44460</v>
      </c>
      <c r="AL2807">
        <v>12565100</v>
      </c>
      <c r="AM2807">
        <v>44553</v>
      </c>
      <c r="AN2807">
        <v>106988803</v>
      </c>
      <c r="AO2807">
        <v>44653</v>
      </c>
      <c r="AP2807">
        <v>94610822</v>
      </c>
      <c r="AQ2807">
        <v>0</v>
      </c>
      <c r="AR2807">
        <v>0</v>
      </c>
      <c r="AS2807">
        <v>214164725</v>
      </c>
      <c r="AT2807">
        <v>44720</v>
      </c>
      <c r="AU2807">
        <v>28152628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28152628</v>
      </c>
      <c r="BC2807">
        <v>4365403386</v>
      </c>
    </row>
    <row r="2808" spans="1:55">
      <c r="A2808">
        <v>63769</v>
      </c>
      <c r="B2808">
        <v>264147</v>
      </c>
      <c r="C2808">
        <v>1623</v>
      </c>
      <c r="D2808">
        <v>2022</v>
      </c>
      <c r="E2808" t="s">
        <v>488</v>
      </c>
      <c r="F2808">
        <v>2700</v>
      </c>
      <c r="G2808" t="s">
        <v>109</v>
      </c>
      <c r="H2808">
        <v>1202862932</v>
      </c>
      <c r="I2808">
        <v>380</v>
      </c>
      <c r="J2808" s="1">
        <v>44585</v>
      </c>
      <c r="K2808" s="1">
        <v>44895</v>
      </c>
      <c r="L2808">
        <v>287766</v>
      </c>
      <c r="M2808">
        <v>2701</v>
      </c>
      <c r="N2808" t="s">
        <v>489</v>
      </c>
      <c r="O2808">
        <v>27099</v>
      </c>
      <c r="P2808" t="s">
        <v>490</v>
      </c>
      <c r="Q2808" t="s">
        <v>96</v>
      </c>
      <c r="R2808">
        <v>12</v>
      </c>
      <c r="S2808" t="s">
        <v>97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241200</v>
      </c>
      <c r="AE2808">
        <v>63769</v>
      </c>
      <c r="AF2808">
        <v>112397</v>
      </c>
      <c r="AG2808">
        <v>1623</v>
      </c>
      <c r="AH2808">
        <v>27</v>
      </c>
      <c r="AI2808" t="s">
        <v>37</v>
      </c>
      <c r="AJ2808">
        <v>27003042020</v>
      </c>
      <c r="AK2808">
        <v>44460</v>
      </c>
      <c r="AL2808">
        <v>12565100</v>
      </c>
      <c r="AM2808">
        <v>44553</v>
      </c>
      <c r="AN2808">
        <v>106988803</v>
      </c>
      <c r="AO2808">
        <v>44653</v>
      </c>
      <c r="AP2808">
        <v>94610822</v>
      </c>
      <c r="AQ2808">
        <v>0</v>
      </c>
      <c r="AR2808">
        <v>0</v>
      </c>
      <c r="AS2808">
        <v>214164725</v>
      </c>
      <c r="AT2808">
        <v>44720</v>
      </c>
      <c r="AU2808">
        <v>28152628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28152628</v>
      </c>
      <c r="BC2808">
        <v>4365403386</v>
      </c>
    </row>
    <row r="2809" spans="1:55">
      <c r="A2809">
        <v>63769</v>
      </c>
      <c r="B2809">
        <v>264147</v>
      </c>
      <c r="C2809">
        <v>1623</v>
      </c>
      <c r="D2809">
        <v>2022</v>
      </c>
      <c r="E2809" t="s">
        <v>488</v>
      </c>
      <c r="F2809">
        <v>2700</v>
      </c>
      <c r="G2809" t="s">
        <v>109</v>
      </c>
      <c r="H2809">
        <v>1202862932</v>
      </c>
      <c r="I2809">
        <v>380</v>
      </c>
      <c r="J2809" s="1">
        <v>44585</v>
      </c>
      <c r="K2809" s="1">
        <v>44895</v>
      </c>
      <c r="L2809">
        <v>287766</v>
      </c>
      <c r="M2809">
        <v>2701</v>
      </c>
      <c r="N2809" t="s">
        <v>489</v>
      </c>
      <c r="O2809">
        <v>27099</v>
      </c>
      <c r="P2809" t="s">
        <v>490</v>
      </c>
      <c r="Q2809" t="s">
        <v>96</v>
      </c>
      <c r="R2809">
        <v>12</v>
      </c>
      <c r="S2809" t="s">
        <v>97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241200</v>
      </c>
      <c r="AE2809">
        <v>63769</v>
      </c>
      <c r="AF2809">
        <v>112397</v>
      </c>
      <c r="AG2809">
        <v>1623</v>
      </c>
      <c r="AH2809">
        <v>27</v>
      </c>
      <c r="AI2809" t="s">
        <v>37</v>
      </c>
      <c r="AJ2809">
        <v>27003042020</v>
      </c>
      <c r="AK2809">
        <v>44460</v>
      </c>
      <c r="AL2809">
        <v>12565100</v>
      </c>
      <c r="AM2809">
        <v>44553</v>
      </c>
      <c r="AN2809">
        <v>106988803</v>
      </c>
      <c r="AO2809">
        <v>44653</v>
      </c>
      <c r="AP2809">
        <v>94610822</v>
      </c>
      <c r="AQ2809">
        <v>0</v>
      </c>
      <c r="AR2809">
        <v>0</v>
      </c>
      <c r="AS2809">
        <v>214164725</v>
      </c>
      <c r="AT2809">
        <v>44720</v>
      </c>
      <c r="AU2809">
        <v>28152628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28152628</v>
      </c>
      <c r="BC2809">
        <v>4365403386</v>
      </c>
    </row>
    <row r="2810" spans="1:55">
      <c r="A2810">
        <v>63769</v>
      </c>
      <c r="B2810">
        <v>264147</v>
      </c>
      <c r="C2810">
        <v>1623</v>
      </c>
      <c r="D2810">
        <v>2022</v>
      </c>
      <c r="E2810" t="s">
        <v>488</v>
      </c>
      <c r="F2810">
        <v>2700</v>
      </c>
      <c r="G2810" t="s">
        <v>116</v>
      </c>
      <c r="H2810">
        <v>384374916</v>
      </c>
      <c r="I2810">
        <v>168</v>
      </c>
      <c r="J2810" s="1">
        <v>44585</v>
      </c>
      <c r="K2810" s="1">
        <v>44895</v>
      </c>
      <c r="L2810">
        <v>207995</v>
      </c>
      <c r="M2810">
        <v>2701</v>
      </c>
      <c r="N2810" t="s">
        <v>489</v>
      </c>
      <c r="O2810">
        <v>27099</v>
      </c>
      <c r="P2810" t="s">
        <v>490</v>
      </c>
      <c r="Q2810" t="s">
        <v>96</v>
      </c>
      <c r="R2810">
        <v>12</v>
      </c>
      <c r="S2810" t="s">
        <v>97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201479</v>
      </c>
      <c r="AE2810">
        <v>63769</v>
      </c>
      <c r="AF2810">
        <v>112397</v>
      </c>
      <c r="AG2810">
        <v>1623</v>
      </c>
      <c r="AH2810">
        <v>27</v>
      </c>
      <c r="AI2810" t="s">
        <v>37</v>
      </c>
      <c r="AJ2810">
        <v>27003042020</v>
      </c>
      <c r="AK2810">
        <v>44460</v>
      </c>
      <c r="AL2810">
        <v>12565100</v>
      </c>
      <c r="AM2810">
        <v>44553</v>
      </c>
      <c r="AN2810">
        <v>106988803</v>
      </c>
      <c r="AO2810">
        <v>44653</v>
      </c>
      <c r="AP2810">
        <v>94610822</v>
      </c>
      <c r="AQ2810">
        <v>0</v>
      </c>
      <c r="AR2810">
        <v>0</v>
      </c>
      <c r="AS2810">
        <v>214164725</v>
      </c>
      <c r="AT2810">
        <v>44720</v>
      </c>
      <c r="AU2810">
        <v>28152628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28152628</v>
      </c>
      <c r="BC2810">
        <v>4365403386</v>
      </c>
    </row>
    <row r="2811" spans="1:55">
      <c r="A2811">
        <v>63769</v>
      </c>
      <c r="B2811">
        <v>264147</v>
      </c>
      <c r="C2811">
        <v>1623</v>
      </c>
      <c r="D2811">
        <v>2022</v>
      </c>
      <c r="E2811" t="s">
        <v>488</v>
      </c>
      <c r="F2811">
        <v>2700</v>
      </c>
      <c r="G2811" t="s">
        <v>116</v>
      </c>
      <c r="H2811">
        <v>384374916</v>
      </c>
      <c r="I2811">
        <v>168</v>
      </c>
      <c r="J2811" s="1">
        <v>44585</v>
      </c>
      <c r="K2811" s="1">
        <v>44895</v>
      </c>
      <c r="L2811">
        <v>207995</v>
      </c>
      <c r="M2811">
        <v>2701</v>
      </c>
      <c r="N2811" t="s">
        <v>489</v>
      </c>
      <c r="O2811">
        <v>27099</v>
      </c>
      <c r="P2811" t="s">
        <v>490</v>
      </c>
      <c r="Q2811" t="s">
        <v>96</v>
      </c>
      <c r="R2811">
        <v>12</v>
      </c>
      <c r="S2811" t="s">
        <v>97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201479</v>
      </c>
      <c r="AE2811">
        <v>63769</v>
      </c>
      <c r="AF2811">
        <v>112397</v>
      </c>
      <c r="AG2811">
        <v>1623</v>
      </c>
      <c r="AH2811">
        <v>27</v>
      </c>
      <c r="AI2811" t="s">
        <v>37</v>
      </c>
      <c r="AJ2811">
        <v>27003042020</v>
      </c>
      <c r="AK2811">
        <v>44460</v>
      </c>
      <c r="AL2811">
        <v>12565100</v>
      </c>
      <c r="AM2811">
        <v>44553</v>
      </c>
      <c r="AN2811">
        <v>106988803</v>
      </c>
      <c r="AO2811">
        <v>44653</v>
      </c>
      <c r="AP2811">
        <v>94610822</v>
      </c>
      <c r="AQ2811">
        <v>0</v>
      </c>
      <c r="AR2811">
        <v>0</v>
      </c>
      <c r="AS2811">
        <v>214164725</v>
      </c>
      <c r="AT2811">
        <v>44720</v>
      </c>
      <c r="AU2811">
        <v>28152628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28152628</v>
      </c>
      <c r="BC2811">
        <v>4365403386</v>
      </c>
    </row>
    <row r="2812" spans="1:55">
      <c r="A2812">
        <v>63769</v>
      </c>
      <c r="B2812">
        <v>264147</v>
      </c>
      <c r="C2812">
        <v>1623</v>
      </c>
      <c r="D2812">
        <v>2022</v>
      </c>
      <c r="E2812" t="s">
        <v>488</v>
      </c>
      <c r="F2812">
        <v>2700</v>
      </c>
      <c r="G2812" t="s">
        <v>116</v>
      </c>
      <c r="H2812">
        <v>384374916</v>
      </c>
      <c r="I2812">
        <v>168</v>
      </c>
      <c r="J2812" s="1">
        <v>44585</v>
      </c>
      <c r="K2812" s="1">
        <v>44895</v>
      </c>
      <c r="L2812">
        <v>207995</v>
      </c>
      <c r="M2812">
        <v>2701</v>
      </c>
      <c r="N2812" t="s">
        <v>489</v>
      </c>
      <c r="O2812">
        <v>27099</v>
      </c>
      <c r="P2812" t="s">
        <v>490</v>
      </c>
      <c r="Q2812" t="s">
        <v>96</v>
      </c>
      <c r="R2812">
        <v>12</v>
      </c>
      <c r="S2812" t="s">
        <v>97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201479</v>
      </c>
      <c r="AE2812">
        <v>63769</v>
      </c>
      <c r="AF2812">
        <v>112397</v>
      </c>
      <c r="AG2812">
        <v>1623</v>
      </c>
      <c r="AH2812">
        <v>27</v>
      </c>
      <c r="AI2812" t="s">
        <v>37</v>
      </c>
      <c r="AJ2812">
        <v>27003042020</v>
      </c>
      <c r="AK2812">
        <v>44460</v>
      </c>
      <c r="AL2812">
        <v>12565100</v>
      </c>
      <c r="AM2812">
        <v>44553</v>
      </c>
      <c r="AN2812">
        <v>106988803</v>
      </c>
      <c r="AO2812">
        <v>44653</v>
      </c>
      <c r="AP2812">
        <v>94610822</v>
      </c>
      <c r="AQ2812">
        <v>0</v>
      </c>
      <c r="AR2812">
        <v>0</v>
      </c>
      <c r="AS2812">
        <v>214164725</v>
      </c>
      <c r="AT2812">
        <v>44720</v>
      </c>
      <c r="AU2812">
        <v>28152628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28152628</v>
      </c>
      <c r="BC2812">
        <v>4365403386</v>
      </c>
    </row>
    <row r="2813" spans="1:55">
      <c r="A2813">
        <v>63769</v>
      </c>
      <c r="B2813">
        <v>264147</v>
      </c>
      <c r="C2813">
        <v>1623</v>
      </c>
      <c r="D2813">
        <v>2022</v>
      </c>
      <c r="E2813" t="s">
        <v>488</v>
      </c>
      <c r="F2813">
        <v>2700</v>
      </c>
      <c r="G2813" t="s">
        <v>491</v>
      </c>
      <c r="H2813">
        <v>202140995</v>
      </c>
      <c r="I2813">
        <v>60</v>
      </c>
      <c r="J2813" s="1">
        <v>44585</v>
      </c>
      <c r="K2813" s="1">
        <v>44895</v>
      </c>
      <c r="L2813">
        <v>306274</v>
      </c>
      <c r="M2813">
        <v>2701</v>
      </c>
      <c r="N2813" t="s">
        <v>489</v>
      </c>
      <c r="O2813">
        <v>27099</v>
      </c>
      <c r="P2813" t="s">
        <v>490</v>
      </c>
      <c r="Q2813" t="s">
        <v>96</v>
      </c>
      <c r="R2813">
        <v>12</v>
      </c>
      <c r="S2813" t="s">
        <v>97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249265</v>
      </c>
      <c r="AE2813">
        <v>63769</v>
      </c>
      <c r="AF2813">
        <v>112397</v>
      </c>
      <c r="AG2813">
        <v>1623</v>
      </c>
      <c r="AH2813">
        <v>27</v>
      </c>
      <c r="AI2813" t="s">
        <v>37</v>
      </c>
      <c r="AJ2813">
        <v>27003042020</v>
      </c>
      <c r="AK2813">
        <v>44460</v>
      </c>
      <c r="AL2813">
        <v>12565100</v>
      </c>
      <c r="AM2813">
        <v>44553</v>
      </c>
      <c r="AN2813">
        <v>106988803</v>
      </c>
      <c r="AO2813">
        <v>44653</v>
      </c>
      <c r="AP2813">
        <v>94610822</v>
      </c>
      <c r="AQ2813">
        <v>0</v>
      </c>
      <c r="AR2813">
        <v>0</v>
      </c>
      <c r="AS2813">
        <v>214164725</v>
      </c>
      <c r="AT2813">
        <v>44720</v>
      </c>
      <c r="AU2813">
        <v>28152628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28152628</v>
      </c>
      <c r="BC2813">
        <v>4365403386</v>
      </c>
    </row>
    <row r="2814" spans="1:55">
      <c r="A2814">
        <v>63769</v>
      </c>
      <c r="B2814">
        <v>264147</v>
      </c>
      <c r="C2814">
        <v>1623</v>
      </c>
      <c r="D2814">
        <v>2022</v>
      </c>
      <c r="E2814" t="s">
        <v>488</v>
      </c>
      <c r="F2814">
        <v>2700</v>
      </c>
      <c r="G2814" t="s">
        <v>491</v>
      </c>
      <c r="H2814">
        <v>202140995</v>
      </c>
      <c r="I2814">
        <v>60</v>
      </c>
      <c r="J2814" s="1">
        <v>44585</v>
      </c>
      <c r="K2814" s="1">
        <v>44895</v>
      </c>
      <c r="L2814">
        <v>306274</v>
      </c>
      <c r="M2814">
        <v>2701</v>
      </c>
      <c r="N2814" t="s">
        <v>489</v>
      </c>
      <c r="O2814">
        <v>27099</v>
      </c>
      <c r="P2814" t="s">
        <v>490</v>
      </c>
      <c r="Q2814" t="s">
        <v>96</v>
      </c>
      <c r="R2814">
        <v>12</v>
      </c>
      <c r="S2814" t="s">
        <v>97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249265</v>
      </c>
      <c r="AE2814">
        <v>63769</v>
      </c>
      <c r="AF2814">
        <v>112397</v>
      </c>
      <c r="AG2814">
        <v>1623</v>
      </c>
      <c r="AH2814">
        <v>27</v>
      </c>
      <c r="AI2814" t="s">
        <v>37</v>
      </c>
      <c r="AJ2814">
        <v>27003042020</v>
      </c>
      <c r="AK2814">
        <v>44460</v>
      </c>
      <c r="AL2814">
        <v>12565100</v>
      </c>
      <c r="AM2814">
        <v>44553</v>
      </c>
      <c r="AN2814">
        <v>106988803</v>
      </c>
      <c r="AO2814">
        <v>44653</v>
      </c>
      <c r="AP2814">
        <v>94610822</v>
      </c>
      <c r="AQ2814">
        <v>0</v>
      </c>
      <c r="AR2814">
        <v>0</v>
      </c>
      <c r="AS2814">
        <v>214164725</v>
      </c>
      <c r="AT2814">
        <v>44720</v>
      </c>
      <c r="AU2814">
        <v>28152628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28152628</v>
      </c>
      <c r="BC2814">
        <v>4365403386</v>
      </c>
    </row>
    <row r="2815" spans="1:55">
      <c r="A2815">
        <v>63769</v>
      </c>
      <c r="B2815">
        <v>264147</v>
      </c>
      <c r="C2815">
        <v>1623</v>
      </c>
      <c r="D2815">
        <v>2022</v>
      </c>
      <c r="E2815" t="s">
        <v>488</v>
      </c>
      <c r="F2815">
        <v>2700</v>
      </c>
      <c r="G2815" t="s">
        <v>491</v>
      </c>
      <c r="H2815">
        <v>202140995</v>
      </c>
      <c r="I2815">
        <v>60</v>
      </c>
      <c r="J2815" s="1">
        <v>44585</v>
      </c>
      <c r="K2815" s="1">
        <v>44895</v>
      </c>
      <c r="L2815">
        <v>306274</v>
      </c>
      <c r="M2815">
        <v>2701</v>
      </c>
      <c r="N2815" t="s">
        <v>489</v>
      </c>
      <c r="O2815">
        <v>27099</v>
      </c>
      <c r="P2815" t="s">
        <v>490</v>
      </c>
      <c r="Q2815" t="s">
        <v>96</v>
      </c>
      <c r="R2815">
        <v>12</v>
      </c>
      <c r="S2815" t="s">
        <v>97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249265</v>
      </c>
      <c r="AE2815">
        <v>63769</v>
      </c>
      <c r="AF2815">
        <v>112397</v>
      </c>
      <c r="AG2815">
        <v>1623</v>
      </c>
      <c r="AH2815">
        <v>27</v>
      </c>
      <c r="AI2815" t="s">
        <v>37</v>
      </c>
      <c r="AJ2815">
        <v>27003042020</v>
      </c>
      <c r="AK2815">
        <v>44460</v>
      </c>
      <c r="AL2815">
        <v>12565100</v>
      </c>
      <c r="AM2815">
        <v>44553</v>
      </c>
      <c r="AN2815">
        <v>106988803</v>
      </c>
      <c r="AO2815">
        <v>44653</v>
      </c>
      <c r="AP2815">
        <v>94610822</v>
      </c>
      <c r="AQ2815">
        <v>0</v>
      </c>
      <c r="AR2815">
        <v>0</v>
      </c>
      <c r="AS2815">
        <v>214164725</v>
      </c>
      <c r="AT2815">
        <v>44720</v>
      </c>
      <c r="AU2815">
        <v>28152628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28152628</v>
      </c>
      <c r="BC2815">
        <v>4365403386</v>
      </c>
    </row>
    <row r="2816" spans="1:55">
      <c r="A2816">
        <v>63769</v>
      </c>
      <c r="B2816">
        <v>264147</v>
      </c>
      <c r="C2816">
        <v>1623</v>
      </c>
      <c r="D2816">
        <v>2022</v>
      </c>
      <c r="E2816" t="s">
        <v>488</v>
      </c>
      <c r="F2816">
        <v>2700</v>
      </c>
      <c r="G2816" t="s">
        <v>109</v>
      </c>
      <c r="H2816">
        <v>583094550</v>
      </c>
      <c r="I2816">
        <v>190</v>
      </c>
      <c r="J2816" s="1">
        <v>44585</v>
      </c>
      <c r="K2816" s="1">
        <v>44895</v>
      </c>
      <c r="L2816">
        <v>278993</v>
      </c>
      <c r="M2816">
        <v>2701</v>
      </c>
      <c r="N2816" t="s">
        <v>489</v>
      </c>
      <c r="O2816">
        <v>27425</v>
      </c>
      <c r="P2816" t="s">
        <v>492</v>
      </c>
      <c r="Q2816" t="s">
        <v>96</v>
      </c>
      <c r="R2816">
        <v>12</v>
      </c>
      <c r="S2816" t="s">
        <v>97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241200</v>
      </c>
      <c r="AE2816">
        <v>63769</v>
      </c>
      <c r="AF2816">
        <v>112397</v>
      </c>
      <c r="AG2816">
        <v>1623</v>
      </c>
      <c r="AH2816">
        <v>27</v>
      </c>
      <c r="AI2816" t="s">
        <v>37</v>
      </c>
      <c r="AJ2816">
        <v>27003042020</v>
      </c>
      <c r="AK2816">
        <v>44460</v>
      </c>
      <c r="AL2816">
        <v>12565100</v>
      </c>
      <c r="AM2816">
        <v>44553</v>
      </c>
      <c r="AN2816">
        <v>106988803</v>
      </c>
      <c r="AO2816">
        <v>44653</v>
      </c>
      <c r="AP2816">
        <v>94610822</v>
      </c>
      <c r="AQ2816">
        <v>0</v>
      </c>
      <c r="AR2816">
        <v>0</v>
      </c>
      <c r="AS2816">
        <v>214164725</v>
      </c>
      <c r="AT2816">
        <v>44720</v>
      </c>
      <c r="AU2816">
        <v>28152628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28152628</v>
      </c>
      <c r="BC2816">
        <v>4365403386</v>
      </c>
    </row>
    <row r="2817" spans="1:55">
      <c r="A2817">
        <v>63769</v>
      </c>
      <c r="B2817">
        <v>264147</v>
      </c>
      <c r="C2817">
        <v>1623</v>
      </c>
      <c r="D2817">
        <v>2022</v>
      </c>
      <c r="E2817" t="s">
        <v>488</v>
      </c>
      <c r="F2817">
        <v>2700</v>
      </c>
      <c r="G2817" t="s">
        <v>109</v>
      </c>
      <c r="H2817">
        <v>583094550</v>
      </c>
      <c r="I2817">
        <v>190</v>
      </c>
      <c r="J2817" s="1">
        <v>44585</v>
      </c>
      <c r="K2817" s="1">
        <v>44895</v>
      </c>
      <c r="L2817">
        <v>278993</v>
      </c>
      <c r="M2817">
        <v>2701</v>
      </c>
      <c r="N2817" t="s">
        <v>489</v>
      </c>
      <c r="O2817">
        <v>27425</v>
      </c>
      <c r="P2817" t="s">
        <v>492</v>
      </c>
      <c r="Q2817" t="s">
        <v>96</v>
      </c>
      <c r="R2817">
        <v>12</v>
      </c>
      <c r="S2817" t="s">
        <v>97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241200</v>
      </c>
      <c r="AE2817">
        <v>63769</v>
      </c>
      <c r="AF2817">
        <v>112397</v>
      </c>
      <c r="AG2817">
        <v>1623</v>
      </c>
      <c r="AH2817">
        <v>27</v>
      </c>
      <c r="AI2817" t="s">
        <v>37</v>
      </c>
      <c r="AJ2817">
        <v>27003042020</v>
      </c>
      <c r="AK2817">
        <v>44460</v>
      </c>
      <c r="AL2817">
        <v>12565100</v>
      </c>
      <c r="AM2817">
        <v>44553</v>
      </c>
      <c r="AN2817">
        <v>106988803</v>
      </c>
      <c r="AO2817">
        <v>44653</v>
      </c>
      <c r="AP2817">
        <v>94610822</v>
      </c>
      <c r="AQ2817">
        <v>0</v>
      </c>
      <c r="AR2817">
        <v>0</v>
      </c>
      <c r="AS2817">
        <v>214164725</v>
      </c>
      <c r="AT2817">
        <v>44720</v>
      </c>
      <c r="AU2817">
        <v>28152628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28152628</v>
      </c>
      <c r="BC2817">
        <v>4365403386</v>
      </c>
    </row>
    <row r="2818" spans="1:55">
      <c r="A2818">
        <v>63769</v>
      </c>
      <c r="B2818">
        <v>264147</v>
      </c>
      <c r="C2818">
        <v>1623</v>
      </c>
      <c r="D2818">
        <v>2022</v>
      </c>
      <c r="E2818" t="s">
        <v>488</v>
      </c>
      <c r="F2818">
        <v>2700</v>
      </c>
      <c r="G2818" t="s">
        <v>109</v>
      </c>
      <c r="H2818">
        <v>583094550</v>
      </c>
      <c r="I2818">
        <v>190</v>
      </c>
      <c r="J2818" s="1">
        <v>44585</v>
      </c>
      <c r="K2818" s="1">
        <v>44895</v>
      </c>
      <c r="L2818">
        <v>278993</v>
      </c>
      <c r="M2818">
        <v>2701</v>
      </c>
      <c r="N2818" t="s">
        <v>489</v>
      </c>
      <c r="O2818">
        <v>27425</v>
      </c>
      <c r="P2818" t="s">
        <v>492</v>
      </c>
      <c r="Q2818" t="s">
        <v>96</v>
      </c>
      <c r="R2818">
        <v>12</v>
      </c>
      <c r="S2818" t="s">
        <v>97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241200</v>
      </c>
      <c r="AE2818">
        <v>63769</v>
      </c>
      <c r="AF2818">
        <v>112397</v>
      </c>
      <c r="AG2818">
        <v>1623</v>
      </c>
      <c r="AH2818">
        <v>27</v>
      </c>
      <c r="AI2818" t="s">
        <v>37</v>
      </c>
      <c r="AJ2818">
        <v>27003042020</v>
      </c>
      <c r="AK2818">
        <v>44460</v>
      </c>
      <c r="AL2818">
        <v>12565100</v>
      </c>
      <c r="AM2818">
        <v>44553</v>
      </c>
      <c r="AN2818">
        <v>106988803</v>
      </c>
      <c r="AO2818">
        <v>44653</v>
      </c>
      <c r="AP2818">
        <v>94610822</v>
      </c>
      <c r="AQ2818">
        <v>0</v>
      </c>
      <c r="AR2818">
        <v>0</v>
      </c>
      <c r="AS2818">
        <v>214164725</v>
      </c>
      <c r="AT2818">
        <v>44720</v>
      </c>
      <c r="AU2818">
        <v>28152628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28152628</v>
      </c>
      <c r="BC2818">
        <v>4365403386</v>
      </c>
    </row>
    <row r="2819" spans="1:55">
      <c r="A2819">
        <v>63769</v>
      </c>
      <c r="B2819">
        <v>264147</v>
      </c>
      <c r="C2819">
        <v>1623</v>
      </c>
      <c r="D2819">
        <v>2022</v>
      </c>
      <c r="E2819" t="s">
        <v>488</v>
      </c>
      <c r="F2819">
        <v>2700</v>
      </c>
      <c r="G2819" t="s">
        <v>116</v>
      </c>
      <c r="H2819">
        <v>50418997</v>
      </c>
      <c r="I2819">
        <v>20</v>
      </c>
      <c r="J2819" s="1">
        <v>44585</v>
      </c>
      <c r="K2819" s="1">
        <v>44895</v>
      </c>
      <c r="L2819">
        <v>229177</v>
      </c>
      <c r="M2819">
        <v>2701</v>
      </c>
      <c r="N2819" t="s">
        <v>489</v>
      </c>
      <c r="O2819">
        <v>27425</v>
      </c>
      <c r="P2819" t="s">
        <v>492</v>
      </c>
      <c r="Q2819" t="s">
        <v>96</v>
      </c>
      <c r="R2819">
        <v>12</v>
      </c>
      <c r="S2819" t="s">
        <v>97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201479</v>
      </c>
      <c r="AE2819">
        <v>63769</v>
      </c>
      <c r="AF2819">
        <v>112397</v>
      </c>
      <c r="AG2819">
        <v>1623</v>
      </c>
      <c r="AH2819">
        <v>27</v>
      </c>
      <c r="AI2819" t="s">
        <v>37</v>
      </c>
      <c r="AJ2819">
        <v>27003042020</v>
      </c>
      <c r="AK2819">
        <v>44460</v>
      </c>
      <c r="AL2819">
        <v>12565100</v>
      </c>
      <c r="AM2819">
        <v>44553</v>
      </c>
      <c r="AN2819">
        <v>106988803</v>
      </c>
      <c r="AO2819">
        <v>44653</v>
      </c>
      <c r="AP2819">
        <v>94610822</v>
      </c>
      <c r="AQ2819">
        <v>0</v>
      </c>
      <c r="AR2819">
        <v>0</v>
      </c>
      <c r="AS2819">
        <v>214164725</v>
      </c>
      <c r="AT2819">
        <v>44720</v>
      </c>
      <c r="AU2819">
        <v>28152628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28152628</v>
      </c>
      <c r="BC2819">
        <v>4365403386</v>
      </c>
    </row>
    <row r="2820" spans="1:55">
      <c r="A2820">
        <v>63769</v>
      </c>
      <c r="B2820">
        <v>264147</v>
      </c>
      <c r="C2820">
        <v>1623</v>
      </c>
      <c r="D2820">
        <v>2022</v>
      </c>
      <c r="E2820" t="s">
        <v>488</v>
      </c>
      <c r="F2820">
        <v>2700</v>
      </c>
      <c r="G2820" t="s">
        <v>116</v>
      </c>
      <c r="H2820">
        <v>50418997</v>
      </c>
      <c r="I2820">
        <v>20</v>
      </c>
      <c r="J2820" s="1">
        <v>44585</v>
      </c>
      <c r="K2820" s="1">
        <v>44895</v>
      </c>
      <c r="L2820">
        <v>229177</v>
      </c>
      <c r="M2820">
        <v>2701</v>
      </c>
      <c r="N2820" t="s">
        <v>489</v>
      </c>
      <c r="O2820">
        <v>27425</v>
      </c>
      <c r="P2820" t="s">
        <v>492</v>
      </c>
      <c r="Q2820" t="s">
        <v>96</v>
      </c>
      <c r="R2820">
        <v>12</v>
      </c>
      <c r="S2820" t="s">
        <v>97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201479</v>
      </c>
      <c r="AE2820">
        <v>63769</v>
      </c>
      <c r="AF2820">
        <v>112397</v>
      </c>
      <c r="AG2820">
        <v>1623</v>
      </c>
      <c r="AH2820">
        <v>27</v>
      </c>
      <c r="AI2820" t="s">
        <v>37</v>
      </c>
      <c r="AJ2820">
        <v>27003042020</v>
      </c>
      <c r="AK2820">
        <v>44460</v>
      </c>
      <c r="AL2820">
        <v>12565100</v>
      </c>
      <c r="AM2820">
        <v>44553</v>
      </c>
      <c r="AN2820">
        <v>106988803</v>
      </c>
      <c r="AO2820">
        <v>44653</v>
      </c>
      <c r="AP2820">
        <v>94610822</v>
      </c>
      <c r="AQ2820">
        <v>0</v>
      </c>
      <c r="AR2820">
        <v>0</v>
      </c>
      <c r="AS2820">
        <v>214164725</v>
      </c>
      <c r="AT2820">
        <v>44720</v>
      </c>
      <c r="AU2820">
        <v>28152628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28152628</v>
      </c>
      <c r="BC2820">
        <v>4365403386</v>
      </c>
    </row>
    <row r="2821" spans="1:55">
      <c r="A2821">
        <v>63769</v>
      </c>
      <c r="B2821">
        <v>264147</v>
      </c>
      <c r="C2821">
        <v>1623</v>
      </c>
      <c r="D2821">
        <v>2022</v>
      </c>
      <c r="E2821" t="s">
        <v>488</v>
      </c>
      <c r="F2821">
        <v>2700</v>
      </c>
      <c r="G2821" t="s">
        <v>116</v>
      </c>
      <c r="H2821">
        <v>50418997</v>
      </c>
      <c r="I2821">
        <v>20</v>
      </c>
      <c r="J2821" s="1">
        <v>44585</v>
      </c>
      <c r="K2821" s="1">
        <v>44895</v>
      </c>
      <c r="L2821">
        <v>229177</v>
      </c>
      <c r="M2821">
        <v>2701</v>
      </c>
      <c r="N2821" t="s">
        <v>489</v>
      </c>
      <c r="O2821">
        <v>27425</v>
      </c>
      <c r="P2821" t="s">
        <v>492</v>
      </c>
      <c r="Q2821" t="s">
        <v>96</v>
      </c>
      <c r="R2821">
        <v>12</v>
      </c>
      <c r="S2821" t="s">
        <v>97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201479</v>
      </c>
      <c r="AE2821">
        <v>63769</v>
      </c>
      <c r="AF2821">
        <v>112397</v>
      </c>
      <c r="AG2821">
        <v>1623</v>
      </c>
      <c r="AH2821">
        <v>27</v>
      </c>
      <c r="AI2821" t="s">
        <v>37</v>
      </c>
      <c r="AJ2821">
        <v>27003042020</v>
      </c>
      <c r="AK2821">
        <v>44460</v>
      </c>
      <c r="AL2821">
        <v>12565100</v>
      </c>
      <c r="AM2821">
        <v>44553</v>
      </c>
      <c r="AN2821">
        <v>106988803</v>
      </c>
      <c r="AO2821">
        <v>44653</v>
      </c>
      <c r="AP2821">
        <v>94610822</v>
      </c>
      <c r="AQ2821">
        <v>0</v>
      </c>
      <c r="AR2821">
        <v>0</v>
      </c>
      <c r="AS2821">
        <v>214164725</v>
      </c>
      <c r="AT2821">
        <v>44720</v>
      </c>
      <c r="AU2821">
        <v>28152628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28152628</v>
      </c>
      <c r="BC2821">
        <v>4365403386</v>
      </c>
    </row>
    <row r="2822" spans="1:55">
      <c r="A2822">
        <v>64235</v>
      </c>
      <c r="B2822">
        <v>269705</v>
      </c>
      <c r="C2822">
        <v>6977</v>
      </c>
      <c r="D2822">
        <v>2022</v>
      </c>
      <c r="E2822" t="s">
        <v>363</v>
      </c>
      <c r="F2822">
        <v>1100</v>
      </c>
      <c r="G2822" t="s">
        <v>109</v>
      </c>
      <c r="H2822">
        <v>155205648</v>
      </c>
      <c r="I2822">
        <v>112</v>
      </c>
      <c r="J2822" s="1">
        <v>44593</v>
      </c>
      <c r="K2822" s="1">
        <v>44773</v>
      </c>
      <c r="L2822">
        <v>197966</v>
      </c>
      <c r="M2822">
        <v>1105</v>
      </c>
      <c r="N2822" t="s">
        <v>475</v>
      </c>
      <c r="O2822">
        <v>11001</v>
      </c>
      <c r="P2822" t="s">
        <v>365</v>
      </c>
      <c r="Q2822" t="s">
        <v>96</v>
      </c>
      <c r="R2822">
        <v>14</v>
      </c>
      <c r="S2822" t="s">
        <v>112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203136</v>
      </c>
      <c r="AE2822">
        <v>64235</v>
      </c>
      <c r="AF2822">
        <v>113065</v>
      </c>
      <c r="AG2822">
        <v>6977</v>
      </c>
      <c r="AH2822">
        <v>11</v>
      </c>
      <c r="AI2822" t="s">
        <v>29</v>
      </c>
      <c r="AJ2822">
        <v>11012852020</v>
      </c>
      <c r="AK2822">
        <v>44559</v>
      </c>
      <c r="AL2822">
        <v>27451203</v>
      </c>
      <c r="AM2822">
        <v>44672</v>
      </c>
      <c r="AN2822">
        <v>12300808</v>
      </c>
      <c r="AO2822">
        <v>0</v>
      </c>
      <c r="AP2822">
        <v>0</v>
      </c>
      <c r="AQ2822">
        <v>0</v>
      </c>
      <c r="AR2822">
        <v>0</v>
      </c>
      <c r="AS2822">
        <v>39752011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458269670</v>
      </c>
    </row>
    <row r="2823" spans="1:55">
      <c r="A2823">
        <v>64235</v>
      </c>
      <c r="B2823">
        <v>269705</v>
      </c>
      <c r="C2823">
        <v>6977</v>
      </c>
      <c r="D2823">
        <v>2022</v>
      </c>
      <c r="E2823" t="s">
        <v>363</v>
      </c>
      <c r="F2823">
        <v>1100</v>
      </c>
      <c r="G2823" t="s">
        <v>109</v>
      </c>
      <c r="H2823">
        <v>96712672</v>
      </c>
      <c r="I2823">
        <v>112</v>
      </c>
      <c r="J2823" s="1">
        <v>44774</v>
      </c>
      <c r="K2823" s="1">
        <v>44895</v>
      </c>
      <c r="L2823">
        <v>197966</v>
      </c>
      <c r="M2823">
        <v>1105</v>
      </c>
      <c r="N2823" t="s">
        <v>475</v>
      </c>
      <c r="O2823">
        <v>11001</v>
      </c>
      <c r="P2823" t="s">
        <v>365</v>
      </c>
      <c r="Q2823" t="s">
        <v>96</v>
      </c>
      <c r="R2823">
        <v>14</v>
      </c>
      <c r="S2823" t="s">
        <v>112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203136</v>
      </c>
      <c r="AE2823">
        <v>64235</v>
      </c>
      <c r="AF2823">
        <v>113065</v>
      </c>
      <c r="AG2823">
        <v>6977</v>
      </c>
      <c r="AH2823">
        <v>11</v>
      </c>
      <c r="AI2823" t="s">
        <v>29</v>
      </c>
      <c r="AJ2823">
        <v>11012852020</v>
      </c>
      <c r="AK2823">
        <v>44559</v>
      </c>
      <c r="AL2823">
        <v>27451203</v>
      </c>
      <c r="AM2823">
        <v>44672</v>
      </c>
      <c r="AN2823">
        <v>12300808</v>
      </c>
      <c r="AO2823">
        <v>0</v>
      </c>
      <c r="AP2823">
        <v>0</v>
      </c>
      <c r="AQ2823">
        <v>0</v>
      </c>
      <c r="AR2823">
        <v>0</v>
      </c>
      <c r="AS2823">
        <v>39752011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458269670</v>
      </c>
    </row>
    <row r="2824" spans="1:55">
      <c r="A2824">
        <v>64237</v>
      </c>
      <c r="B2824">
        <v>269718</v>
      </c>
      <c r="C2824">
        <v>6989</v>
      </c>
      <c r="D2824">
        <v>2022</v>
      </c>
      <c r="E2824" t="s">
        <v>363</v>
      </c>
      <c r="F2824">
        <v>1100</v>
      </c>
      <c r="G2824" t="s">
        <v>109</v>
      </c>
      <c r="H2824">
        <v>443191036</v>
      </c>
      <c r="I2824">
        <v>294</v>
      </c>
      <c r="J2824" s="1">
        <v>44593</v>
      </c>
      <c r="K2824" s="1">
        <v>44773</v>
      </c>
      <c r="L2824">
        <v>197966</v>
      </c>
      <c r="M2824">
        <v>1105</v>
      </c>
      <c r="N2824" t="s">
        <v>475</v>
      </c>
      <c r="O2824">
        <v>11001</v>
      </c>
      <c r="P2824" t="s">
        <v>365</v>
      </c>
      <c r="Q2824" t="s">
        <v>96</v>
      </c>
      <c r="R2824">
        <v>14</v>
      </c>
      <c r="S2824" t="s">
        <v>112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203136</v>
      </c>
      <c r="AE2824">
        <v>64237</v>
      </c>
      <c r="AF2824">
        <v>113070</v>
      </c>
      <c r="AG2824">
        <v>6989</v>
      </c>
      <c r="AH2824">
        <v>11</v>
      </c>
      <c r="AI2824" t="s">
        <v>29</v>
      </c>
      <c r="AJ2824">
        <v>11012862020</v>
      </c>
      <c r="AK2824">
        <v>44559</v>
      </c>
      <c r="AL2824">
        <v>16113464</v>
      </c>
      <c r="AM2824">
        <v>44676</v>
      </c>
      <c r="AN2824">
        <v>31964621</v>
      </c>
      <c r="AO2824">
        <v>0</v>
      </c>
      <c r="AP2824">
        <v>0</v>
      </c>
      <c r="AQ2824">
        <v>0</v>
      </c>
      <c r="AR2824">
        <v>0</v>
      </c>
      <c r="AS2824">
        <v>48078085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1248315535</v>
      </c>
    </row>
    <row r="2825" spans="1:55">
      <c r="A2825">
        <v>64238</v>
      </c>
      <c r="B2825">
        <v>269754</v>
      </c>
      <c r="C2825">
        <v>7030</v>
      </c>
      <c r="D2825">
        <v>2022</v>
      </c>
      <c r="E2825" t="s">
        <v>363</v>
      </c>
      <c r="F2825">
        <v>1100</v>
      </c>
      <c r="G2825" t="s">
        <v>109</v>
      </c>
      <c r="H2825">
        <v>214657260</v>
      </c>
      <c r="I2825">
        <v>140</v>
      </c>
      <c r="J2825" s="1">
        <v>44593</v>
      </c>
      <c r="K2825" s="1">
        <v>44773</v>
      </c>
      <c r="L2825">
        <v>197966</v>
      </c>
      <c r="M2825">
        <v>1105</v>
      </c>
      <c r="N2825" t="s">
        <v>475</v>
      </c>
      <c r="O2825">
        <v>11001</v>
      </c>
      <c r="P2825" t="s">
        <v>365</v>
      </c>
      <c r="Q2825" t="s">
        <v>96</v>
      </c>
      <c r="R2825">
        <v>14</v>
      </c>
      <c r="S2825" t="s">
        <v>112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203136</v>
      </c>
      <c r="AE2825">
        <v>64238</v>
      </c>
      <c r="AF2825">
        <v>113121</v>
      </c>
      <c r="AG2825">
        <v>7030</v>
      </c>
      <c r="AH2825">
        <v>11</v>
      </c>
      <c r="AI2825" t="s">
        <v>29</v>
      </c>
      <c r="AJ2825">
        <v>11012872020</v>
      </c>
      <c r="AK2825">
        <v>44554</v>
      </c>
      <c r="AL2825">
        <v>19227474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19227474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646203744</v>
      </c>
    </row>
    <row r="2826" spans="1:55">
      <c r="A2826">
        <v>64239</v>
      </c>
      <c r="B2826">
        <v>269766</v>
      </c>
      <c r="C2826">
        <v>7037</v>
      </c>
      <c r="D2826">
        <v>2022</v>
      </c>
      <c r="E2826" t="s">
        <v>363</v>
      </c>
      <c r="F2826">
        <v>1100</v>
      </c>
      <c r="G2826" t="s">
        <v>109</v>
      </c>
      <c r="H2826">
        <v>329812001</v>
      </c>
      <c r="I2826">
        <v>238</v>
      </c>
      <c r="J2826" s="1">
        <v>44593</v>
      </c>
      <c r="K2826" s="1">
        <v>44773</v>
      </c>
      <c r="L2826">
        <v>197966</v>
      </c>
      <c r="M2826">
        <v>1105</v>
      </c>
      <c r="N2826" t="s">
        <v>475</v>
      </c>
      <c r="O2826">
        <v>11001</v>
      </c>
      <c r="P2826" t="s">
        <v>365</v>
      </c>
      <c r="Q2826" t="s">
        <v>96</v>
      </c>
      <c r="R2826">
        <v>14</v>
      </c>
      <c r="S2826" t="s">
        <v>112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203136</v>
      </c>
      <c r="AE2826">
        <v>64239</v>
      </c>
      <c r="AF2826">
        <v>113129</v>
      </c>
      <c r="AG2826">
        <v>7037</v>
      </c>
      <c r="AH2826">
        <v>11</v>
      </c>
      <c r="AI2826" t="s">
        <v>29</v>
      </c>
      <c r="AJ2826">
        <v>11012882020</v>
      </c>
      <c r="AK2826">
        <v>44559</v>
      </c>
      <c r="AL2826">
        <v>40755822</v>
      </c>
      <c r="AM2826">
        <v>44671</v>
      </c>
      <c r="AN2826">
        <v>25914217</v>
      </c>
      <c r="AO2826">
        <v>0</v>
      </c>
      <c r="AP2826">
        <v>0</v>
      </c>
      <c r="AQ2826">
        <v>0</v>
      </c>
      <c r="AR2826">
        <v>0</v>
      </c>
      <c r="AS2826">
        <v>66670039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954370670</v>
      </c>
    </row>
    <row r="2827" spans="1:55">
      <c r="A2827">
        <v>64419</v>
      </c>
      <c r="B2827">
        <v>264149</v>
      </c>
      <c r="C2827">
        <v>1634</v>
      </c>
      <c r="D2827">
        <v>2022</v>
      </c>
      <c r="E2827" t="s">
        <v>108</v>
      </c>
      <c r="F2827">
        <v>1300</v>
      </c>
      <c r="G2827" t="s">
        <v>109</v>
      </c>
      <c r="H2827">
        <v>191526302</v>
      </c>
      <c r="I2827">
        <v>143</v>
      </c>
      <c r="J2827" s="1">
        <v>44564</v>
      </c>
      <c r="K2827" s="1">
        <v>44773</v>
      </c>
      <c r="L2827">
        <v>201606</v>
      </c>
      <c r="M2827">
        <v>1303</v>
      </c>
      <c r="N2827" t="s">
        <v>493</v>
      </c>
      <c r="O2827">
        <v>13001</v>
      </c>
      <c r="P2827" t="s">
        <v>143</v>
      </c>
      <c r="Q2827" t="s">
        <v>96</v>
      </c>
      <c r="R2827">
        <v>12</v>
      </c>
      <c r="S2827" t="s">
        <v>112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222324</v>
      </c>
      <c r="AE2827">
        <v>64419</v>
      </c>
      <c r="AF2827">
        <v>113672</v>
      </c>
      <c r="AG2827">
        <v>1634</v>
      </c>
      <c r="AH2827">
        <v>13</v>
      </c>
      <c r="AI2827" t="s">
        <v>30</v>
      </c>
      <c r="AJ2827">
        <v>13005032020</v>
      </c>
      <c r="AK2827">
        <v>44187</v>
      </c>
      <c r="AL2827">
        <v>500417534</v>
      </c>
      <c r="AM2827">
        <v>44558</v>
      </c>
      <c r="AN2827">
        <v>32385440</v>
      </c>
      <c r="AO2827">
        <v>44694</v>
      </c>
      <c r="AP2827">
        <v>49804738</v>
      </c>
      <c r="AQ2827">
        <v>0</v>
      </c>
      <c r="AR2827">
        <v>0</v>
      </c>
      <c r="AS2827">
        <v>582607712</v>
      </c>
      <c r="AT2827">
        <v>44462</v>
      </c>
      <c r="AU2827">
        <v>111944412</v>
      </c>
      <c r="AV2827">
        <v>44642</v>
      </c>
      <c r="AW2827">
        <v>36407262</v>
      </c>
      <c r="AX2827">
        <v>0</v>
      </c>
      <c r="AY2827">
        <v>0</v>
      </c>
      <c r="AZ2827">
        <v>0</v>
      </c>
      <c r="BA2827">
        <v>0</v>
      </c>
      <c r="BB2827">
        <v>148351674</v>
      </c>
      <c r="BC2827">
        <v>2144652240</v>
      </c>
    </row>
    <row r="2828" spans="1:55">
      <c r="A2828">
        <v>64419</v>
      </c>
      <c r="B2828">
        <v>264149</v>
      </c>
      <c r="C2828">
        <v>1634</v>
      </c>
      <c r="D2828">
        <v>2022</v>
      </c>
      <c r="E2828" t="s">
        <v>108</v>
      </c>
      <c r="F2828">
        <v>1300</v>
      </c>
      <c r="G2828" t="s">
        <v>109</v>
      </c>
      <c r="H2828">
        <v>191526302</v>
      </c>
      <c r="I2828">
        <v>143</v>
      </c>
      <c r="J2828" s="1">
        <v>44564</v>
      </c>
      <c r="K2828" s="1">
        <v>44773</v>
      </c>
      <c r="L2828">
        <v>201606</v>
      </c>
      <c r="M2828">
        <v>1303</v>
      </c>
      <c r="N2828" t="s">
        <v>493</v>
      </c>
      <c r="O2828">
        <v>13001</v>
      </c>
      <c r="P2828" t="s">
        <v>143</v>
      </c>
      <c r="Q2828" t="s">
        <v>96</v>
      </c>
      <c r="R2828">
        <v>12</v>
      </c>
      <c r="S2828" t="s">
        <v>112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222324</v>
      </c>
      <c r="AE2828">
        <v>64419</v>
      </c>
      <c r="AF2828">
        <v>113672</v>
      </c>
      <c r="AG2828">
        <v>1634</v>
      </c>
      <c r="AH2828">
        <v>13</v>
      </c>
      <c r="AI2828" t="s">
        <v>30</v>
      </c>
      <c r="AJ2828">
        <v>13005032020</v>
      </c>
      <c r="AK2828">
        <v>44187</v>
      </c>
      <c r="AL2828">
        <v>500417534</v>
      </c>
      <c r="AM2828">
        <v>44558</v>
      </c>
      <c r="AN2828">
        <v>32385440</v>
      </c>
      <c r="AO2828">
        <v>44694</v>
      </c>
      <c r="AP2828">
        <v>49804738</v>
      </c>
      <c r="AQ2828">
        <v>0</v>
      </c>
      <c r="AR2828">
        <v>0</v>
      </c>
      <c r="AS2828">
        <v>582607712</v>
      </c>
      <c r="AT2828">
        <v>44462</v>
      </c>
      <c r="AU2828">
        <v>111944412</v>
      </c>
      <c r="AV2828">
        <v>44642</v>
      </c>
      <c r="AW2828">
        <v>36407262</v>
      </c>
      <c r="AX2828">
        <v>0</v>
      </c>
      <c r="AY2828">
        <v>0</v>
      </c>
      <c r="AZ2828">
        <v>0</v>
      </c>
      <c r="BA2828">
        <v>0</v>
      </c>
      <c r="BB2828">
        <v>148351674</v>
      </c>
      <c r="BC2828">
        <v>2144652240</v>
      </c>
    </row>
    <row r="2829" spans="1:55">
      <c r="A2829">
        <v>64419</v>
      </c>
      <c r="B2829">
        <v>264149</v>
      </c>
      <c r="C2829">
        <v>1634</v>
      </c>
      <c r="D2829">
        <v>2022</v>
      </c>
      <c r="E2829" t="s">
        <v>108</v>
      </c>
      <c r="F2829">
        <v>1300</v>
      </c>
      <c r="G2829" t="s">
        <v>109</v>
      </c>
      <c r="H2829">
        <v>487521496</v>
      </c>
      <c r="I2829">
        <v>208</v>
      </c>
      <c r="J2829" s="1">
        <v>44564</v>
      </c>
      <c r="K2829" s="1">
        <v>44773</v>
      </c>
      <c r="L2829">
        <v>201606</v>
      </c>
      <c r="M2829">
        <v>1303</v>
      </c>
      <c r="N2829" t="s">
        <v>493</v>
      </c>
      <c r="O2829">
        <v>13683</v>
      </c>
      <c r="P2829" t="s">
        <v>494</v>
      </c>
      <c r="Q2829" t="s">
        <v>96</v>
      </c>
      <c r="R2829">
        <v>12</v>
      </c>
      <c r="S2829" t="s">
        <v>112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222324</v>
      </c>
      <c r="AE2829">
        <v>64419</v>
      </c>
      <c r="AF2829">
        <v>113672</v>
      </c>
      <c r="AG2829">
        <v>1634</v>
      </c>
      <c r="AH2829">
        <v>13</v>
      </c>
      <c r="AI2829" t="s">
        <v>30</v>
      </c>
      <c r="AJ2829">
        <v>13005032020</v>
      </c>
      <c r="AK2829">
        <v>44187</v>
      </c>
      <c r="AL2829">
        <v>500417534</v>
      </c>
      <c r="AM2829">
        <v>44558</v>
      </c>
      <c r="AN2829">
        <v>32385440</v>
      </c>
      <c r="AO2829">
        <v>44694</v>
      </c>
      <c r="AP2829">
        <v>49804738</v>
      </c>
      <c r="AQ2829">
        <v>0</v>
      </c>
      <c r="AR2829">
        <v>0</v>
      </c>
      <c r="AS2829">
        <v>582607712</v>
      </c>
      <c r="AT2829">
        <v>44462</v>
      </c>
      <c r="AU2829">
        <v>111944412</v>
      </c>
      <c r="AV2829">
        <v>44642</v>
      </c>
      <c r="AW2829">
        <v>36407262</v>
      </c>
      <c r="AX2829">
        <v>0</v>
      </c>
      <c r="AY2829">
        <v>0</v>
      </c>
      <c r="AZ2829">
        <v>0</v>
      </c>
      <c r="BA2829">
        <v>0</v>
      </c>
      <c r="BB2829">
        <v>148351674</v>
      </c>
      <c r="BC2829">
        <v>2144652240</v>
      </c>
    </row>
    <row r="2830" spans="1:55">
      <c r="A2830">
        <v>64419</v>
      </c>
      <c r="B2830">
        <v>264149</v>
      </c>
      <c r="C2830">
        <v>1634</v>
      </c>
      <c r="D2830">
        <v>2022</v>
      </c>
      <c r="E2830" t="s">
        <v>108</v>
      </c>
      <c r="F2830">
        <v>1300</v>
      </c>
      <c r="G2830" t="s">
        <v>109</v>
      </c>
      <c r="H2830">
        <v>487521496</v>
      </c>
      <c r="I2830">
        <v>208</v>
      </c>
      <c r="J2830" s="1">
        <v>44564</v>
      </c>
      <c r="K2830" s="1">
        <v>44773</v>
      </c>
      <c r="L2830">
        <v>201606</v>
      </c>
      <c r="M2830">
        <v>1303</v>
      </c>
      <c r="N2830" t="s">
        <v>493</v>
      </c>
      <c r="O2830">
        <v>13683</v>
      </c>
      <c r="P2830" t="s">
        <v>494</v>
      </c>
      <c r="Q2830" t="s">
        <v>96</v>
      </c>
      <c r="R2830">
        <v>12</v>
      </c>
      <c r="S2830" t="s">
        <v>112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222324</v>
      </c>
      <c r="AE2830">
        <v>64419</v>
      </c>
      <c r="AF2830">
        <v>113672</v>
      </c>
      <c r="AG2830">
        <v>1634</v>
      </c>
      <c r="AH2830">
        <v>13</v>
      </c>
      <c r="AI2830" t="s">
        <v>30</v>
      </c>
      <c r="AJ2830">
        <v>13005032020</v>
      </c>
      <c r="AK2830">
        <v>44187</v>
      </c>
      <c r="AL2830">
        <v>500417534</v>
      </c>
      <c r="AM2830">
        <v>44558</v>
      </c>
      <c r="AN2830">
        <v>32385440</v>
      </c>
      <c r="AO2830">
        <v>44694</v>
      </c>
      <c r="AP2830">
        <v>49804738</v>
      </c>
      <c r="AQ2830">
        <v>0</v>
      </c>
      <c r="AR2830">
        <v>0</v>
      </c>
      <c r="AS2830">
        <v>582607712</v>
      </c>
      <c r="AT2830">
        <v>44462</v>
      </c>
      <c r="AU2830">
        <v>111944412</v>
      </c>
      <c r="AV2830">
        <v>44642</v>
      </c>
      <c r="AW2830">
        <v>36407262</v>
      </c>
      <c r="AX2830">
        <v>0</v>
      </c>
      <c r="AY2830">
        <v>0</v>
      </c>
      <c r="AZ2830">
        <v>0</v>
      </c>
      <c r="BA2830">
        <v>0</v>
      </c>
      <c r="BB2830">
        <v>148351674</v>
      </c>
      <c r="BC2830">
        <v>2144652240</v>
      </c>
    </row>
    <row r="2831" spans="1:55">
      <c r="A2831">
        <v>64419</v>
      </c>
      <c r="B2831">
        <v>264149</v>
      </c>
      <c r="C2831">
        <v>1634</v>
      </c>
      <c r="D2831">
        <v>2022</v>
      </c>
      <c r="E2831" t="s">
        <v>108</v>
      </c>
      <c r="F2831">
        <v>1300</v>
      </c>
      <c r="G2831" t="s">
        <v>116</v>
      </c>
      <c r="H2831">
        <v>14079500</v>
      </c>
      <c r="I2831">
        <v>12</v>
      </c>
      <c r="J2831" s="1">
        <v>44564</v>
      </c>
      <c r="K2831" s="1">
        <v>44773</v>
      </c>
      <c r="L2831">
        <v>167613</v>
      </c>
      <c r="M2831">
        <v>1303</v>
      </c>
      <c r="N2831" t="s">
        <v>493</v>
      </c>
      <c r="O2831">
        <v>13001</v>
      </c>
      <c r="P2831" t="s">
        <v>143</v>
      </c>
      <c r="Q2831" t="s">
        <v>96</v>
      </c>
      <c r="R2831">
        <v>12</v>
      </c>
      <c r="S2831" t="s">
        <v>112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176726</v>
      </c>
      <c r="AE2831">
        <v>64419</v>
      </c>
      <c r="AF2831">
        <v>113672</v>
      </c>
      <c r="AG2831">
        <v>1634</v>
      </c>
      <c r="AH2831">
        <v>13</v>
      </c>
      <c r="AI2831" t="s">
        <v>30</v>
      </c>
      <c r="AJ2831">
        <v>13005032020</v>
      </c>
      <c r="AK2831">
        <v>44187</v>
      </c>
      <c r="AL2831">
        <v>500417534</v>
      </c>
      <c r="AM2831">
        <v>44558</v>
      </c>
      <c r="AN2831">
        <v>32385440</v>
      </c>
      <c r="AO2831">
        <v>44694</v>
      </c>
      <c r="AP2831">
        <v>49804738</v>
      </c>
      <c r="AQ2831">
        <v>0</v>
      </c>
      <c r="AR2831">
        <v>0</v>
      </c>
      <c r="AS2831">
        <v>582607712</v>
      </c>
      <c r="AT2831">
        <v>44462</v>
      </c>
      <c r="AU2831">
        <v>111944412</v>
      </c>
      <c r="AV2831">
        <v>44642</v>
      </c>
      <c r="AW2831">
        <v>36407262</v>
      </c>
      <c r="AX2831">
        <v>0</v>
      </c>
      <c r="AY2831">
        <v>0</v>
      </c>
      <c r="AZ2831">
        <v>0</v>
      </c>
      <c r="BA2831">
        <v>0</v>
      </c>
      <c r="BB2831">
        <v>148351674</v>
      </c>
      <c r="BC2831">
        <v>2144652240</v>
      </c>
    </row>
    <row r="2832" spans="1:55">
      <c r="A2832">
        <v>64419</v>
      </c>
      <c r="B2832">
        <v>264149</v>
      </c>
      <c r="C2832">
        <v>1634</v>
      </c>
      <c r="D2832">
        <v>2022</v>
      </c>
      <c r="E2832" t="s">
        <v>108</v>
      </c>
      <c r="F2832">
        <v>1300</v>
      </c>
      <c r="G2832" t="s">
        <v>116</v>
      </c>
      <c r="H2832">
        <v>14079500</v>
      </c>
      <c r="I2832">
        <v>12</v>
      </c>
      <c r="J2832" s="1">
        <v>44564</v>
      </c>
      <c r="K2832" s="1">
        <v>44773</v>
      </c>
      <c r="L2832">
        <v>167613</v>
      </c>
      <c r="M2832">
        <v>1303</v>
      </c>
      <c r="N2832" t="s">
        <v>493</v>
      </c>
      <c r="O2832">
        <v>13001</v>
      </c>
      <c r="P2832" t="s">
        <v>143</v>
      </c>
      <c r="Q2832" t="s">
        <v>96</v>
      </c>
      <c r="R2832">
        <v>12</v>
      </c>
      <c r="S2832" t="s">
        <v>112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176726</v>
      </c>
      <c r="AE2832">
        <v>64419</v>
      </c>
      <c r="AF2832">
        <v>113672</v>
      </c>
      <c r="AG2832">
        <v>1634</v>
      </c>
      <c r="AH2832">
        <v>13</v>
      </c>
      <c r="AI2832" t="s">
        <v>30</v>
      </c>
      <c r="AJ2832">
        <v>13005032020</v>
      </c>
      <c r="AK2832">
        <v>44187</v>
      </c>
      <c r="AL2832">
        <v>500417534</v>
      </c>
      <c r="AM2832">
        <v>44558</v>
      </c>
      <c r="AN2832">
        <v>32385440</v>
      </c>
      <c r="AO2832">
        <v>44694</v>
      </c>
      <c r="AP2832">
        <v>49804738</v>
      </c>
      <c r="AQ2832">
        <v>0</v>
      </c>
      <c r="AR2832">
        <v>0</v>
      </c>
      <c r="AS2832">
        <v>582607712</v>
      </c>
      <c r="AT2832">
        <v>44462</v>
      </c>
      <c r="AU2832">
        <v>111944412</v>
      </c>
      <c r="AV2832">
        <v>44642</v>
      </c>
      <c r="AW2832">
        <v>36407262</v>
      </c>
      <c r="AX2832">
        <v>0</v>
      </c>
      <c r="AY2832">
        <v>0</v>
      </c>
      <c r="AZ2832">
        <v>0</v>
      </c>
      <c r="BA2832">
        <v>0</v>
      </c>
      <c r="BB2832">
        <v>148351674</v>
      </c>
      <c r="BC2832">
        <v>2144652240</v>
      </c>
    </row>
    <row r="2833" spans="1:55">
      <c r="A2833">
        <v>64419</v>
      </c>
      <c r="B2833">
        <v>264149</v>
      </c>
      <c r="C2833">
        <v>1634</v>
      </c>
      <c r="D2833">
        <v>2022</v>
      </c>
      <c r="E2833" t="s">
        <v>108</v>
      </c>
      <c r="F2833">
        <v>1300</v>
      </c>
      <c r="G2833" t="s">
        <v>109</v>
      </c>
      <c r="H2833">
        <v>47460869</v>
      </c>
      <c r="I2833">
        <v>143</v>
      </c>
      <c r="J2833" s="1">
        <v>44564</v>
      </c>
      <c r="K2833" s="1">
        <v>44773</v>
      </c>
      <c r="L2833">
        <v>201606</v>
      </c>
      <c r="M2833">
        <v>1303</v>
      </c>
      <c r="N2833" t="s">
        <v>493</v>
      </c>
      <c r="O2833">
        <v>13001</v>
      </c>
      <c r="P2833" t="s">
        <v>143</v>
      </c>
      <c r="Q2833" t="s">
        <v>96</v>
      </c>
      <c r="R2833">
        <v>12</v>
      </c>
      <c r="S2833" t="s">
        <v>112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222324</v>
      </c>
      <c r="AE2833">
        <v>64419</v>
      </c>
      <c r="AF2833">
        <v>113672</v>
      </c>
      <c r="AG2833">
        <v>1634</v>
      </c>
      <c r="AH2833">
        <v>13</v>
      </c>
      <c r="AI2833" t="s">
        <v>30</v>
      </c>
      <c r="AJ2833">
        <v>13005032020</v>
      </c>
      <c r="AK2833">
        <v>44187</v>
      </c>
      <c r="AL2833">
        <v>500417534</v>
      </c>
      <c r="AM2833">
        <v>44558</v>
      </c>
      <c r="AN2833">
        <v>32385440</v>
      </c>
      <c r="AO2833">
        <v>44694</v>
      </c>
      <c r="AP2833">
        <v>49804738</v>
      </c>
      <c r="AQ2833">
        <v>0</v>
      </c>
      <c r="AR2833">
        <v>0</v>
      </c>
      <c r="AS2833">
        <v>582607712</v>
      </c>
      <c r="AT2833">
        <v>44462</v>
      </c>
      <c r="AU2833">
        <v>111944412</v>
      </c>
      <c r="AV2833">
        <v>44642</v>
      </c>
      <c r="AW2833">
        <v>36407262</v>
      </c>
      <c r="AX2833">
        <v>0</v>
      </c>
      <c r="AY2833">
        <v>0</v>
      </c>
      <c r="AZ2833">
        <v>0</v>
      </c>
      <c r="BA2833">
        <v>0</v>
      </c>
      <c r="BB2833">
        <v>148351674</v>
      </c>
      <c r="BC2833">
        <v>2144652240</v>
      </c>
    </row>
    <row r="2834" spans="1:55">
      <c r="A2834">
        <v>64419</v>
      </c>
      <c r="B2834">
        <v>264149</v>
      </c>
      <c r="C2834">
        <v>1634</v>
      </c>
      <c r="D2834">
        <v>2022</v>
      </c>
      <c r="E2834" t="s">
        <v>108</v>
      </c>
      <c r="F2834">
        <v>1300</v>
      </c>
      <c r="G2834" t="s">
        <v>109</v>
      </c>
      <c r="H2834">
        <v>47460869</v>
      </c>
      <c r="I2834">
        <v>143</v>
      </c>
      <c r="J2834" s="1">
        <v>44564</v>
      </c>
      <c r="K2834" s="1">
        <v>44773</v>
      </c>
      <c r="L2834">
        <v>201606</v>
      </c>
      <c r="M2834">
        <v>1303</v>
      </c>
      <c r="N2834" t="s">
        <v>493</v>
      </c>
      <c r="O2834">
        <v>13001</v>
      </c>
      <c r="P2834" t="s">
        <v>143</v>
      </c>
      <c r="Q2834" t="s">
        <v>96</v>
      </c>
      <c r="R2834">
        <v>12</v>
      </c>
      <c r="S2834" t="s">
        <v>112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222324</v>
      </c>
      <c r="AE2834">
        <v>64419</v>
      </c>
      <c r="AF2834">
        <v>113672</v>
      </c>
      <c r="AG2834">
        <v>1634</v>
      </c>
      <c r="AH2834">
        <v>13</v>
      </c>
      <c r="AI2834" t="s">
        <v>30</v>
      </c>
      <c r="AJ2834">
        <v>13005032020</v>
      </c>
      <c r="AK2834">
        <v>44187</v>
      </c>
      <c r="AL2834">
        <v>500417534</v>
      </c>
      <c r="AM2834">
        <v>44558</v>
      </c>
      <c r="AN2834">
        <v>32385440</v>
      </c>
      <c r="AO2834">
        <v>44694</v>
      </c>
      <c r="AP2834">
        <v>49804738</v>
      </c>
      <c r="AQ2834">
        <v>0</v>
      </c>
      <c r="AR2834">
        <v>0</v>
      </c>
      <c r="AS2834">
        <v>582607712</v>
      </c>
      <c r="AT2834">
        <v>44462</v>
      </c>
      <c r="AU2834">
        <v>111944412</v>
      </c>
      <c r="AV2834">
        <v>44642</v>
      </c>
      <c r="AW2834">
        <v>36407262</v>
      </c>
      <c r="AX2834">
        <v>0</v>
      </c>
      <c r="AY2834">
        <v>0</v>
      </c>
      <c r="AZ2834">
        <v>0</v>
      </c>
      <c r="BA2834">
        <v>0</v>
      </c>
      <c r="BB2834">
        <v>148351674</v>
      </c>
      <c r="BC2834">
        <v>2144652240</v>
      </c>
    </row>
    <row r="2835" spans="1:55">
      <c r="A2835">
        <v>64419</v>
      </c>
      <c r="B2835">
        <v>264149</v>
      </c>
      <c r="C2835">
        <v>1634</v>
      </c>
      <c r="D2835">
        <v>2022</v>
      </c>
      <c r="E2835" t="s">
        <v>108</v>
      </c>
      <c r="F2835">
        <v>1300</v>
      </c>
      <c r="G2835" t="s">
        <v>116</v>
      </c>
      <c r="H2835">
        <v>893245</v>
      </c>
      <c r="I2835">
        <v>12</v>
      </c>
      <c r="J2835" s="1">
        <v>44564</v>
      </c>
      <c r="K2835" s="1">
        <v>44773</v>
      </c>
      <c r="L2835">
        <v>167613</v>
      </c>
      <c r="M2835">
        <v>1303</v>
      </c>
      <c r="N2835" t="s">
        <v>493</v>
      </c>
      <c r="O2835">
        <v>13001</v>
      </c>
      <c r="P2835" t="s">
        <v>143</v>
      </c>
      <c r="Q2835" t="s">
        <v>96</v>
      </c>
      <c r="R2835">
        <v>12</v>
      </c>
      <c r="S2835" t="s">
        <v>112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76726</v>
      </c>
      <c r="AE2835">
        <v>64419</v>
      </c>
      <c r="AF2835">
        <v>113672</v>
      </c>
      <c r="AG2835">
        <v>1634</v>
      </c>
      <c r="AH2835">
        <v>13</v>
      </c>
      <c r="AI2835" t="s">
        <v>30</v>
      </c>
      <c r="AJ2835">
        <v>13005032020</v>
      </c>
      <c r="AK2835">
        <v>44187</v>
      </c>
      <c r="AL2835">
        <v>500417534</v>
      </c>
      <c r="AM2835">
        <v>44558</v>
      </c>
      <c r="AN2835">
        <v>32385440</v>
      </c>
      <c r="AO2835">
        <v>44694</v>
      </c>
      <c r="AP2835">
        <v>49804738</v>
      </c>
      <c r="AQ2835">
        <v>0</v>
      </c>
      <c r="AR2835">
        <v>0</v>
      </c>
      <c r="AS2835">
        <v>582607712</v>
      </c>
      <c r="AT2835">
        <v>44462</v>
      </c>
      <c r="AU2835">
        <v>111944412</v>
      </c>
      <c r="AV2835">
        <v>44642</v>
      </c>
      <c r="AW2835">
        <v>36407262</v>
      </c>
      <c r="AX2835">
        <v>0</v>
      </c>
      <c r="AY2835">
        <v>0</v>
      </c>
      <c r="AZ2835">
        <v>0</v>
      </c>
      <c r="BA2835">
        <v>0</v>
      </c>
      <c r="BB2835">
        <v>148351674</v>
      </c>
      <c r="BC2835">
        <v>2144652240</v>
      </c>
    </row>
    <row r="2836" spans="1:55">
      <c r="A2836">
        <v>64419</v>
      </c>
      <c r="B2836">
        <v>264149</v>
      </c>
      <c r="C2836">
        <v>1634</v>
      </c>
      <c r="D2836">
        <v>2022</v>
      </c>
      <c r="E2836" t="s">
        <v>108</v>
      </c>
      <c r="F2836">
        <v>1300</v>
      </c>
      <c r="G2836" t="s">
        <v>116</v>
      </c>
      <c r="H2836">
        <v>893245</v>
      </c>
      <c r="I2836">
        <v>12</v>
      </c>
      <c r="J2836" s="1">
        <v>44564</v>
      </c>
      <c r="K2836" s="1">
        <v>44773</v>
      </c>
      <c r="L2836">
        <v>167613</v>
      </c>
      <c r="M2836">
        <v>1303</v>
      </c>
      <c r="N2836" t="s">
        <v>493</v>
      </c>
      <c r="O2836">
        <v>13001</v>
      </c>
      <c r="P2836" t="s">
        <v>143</v>
      </c>
      <c r="Q2836" t="s">
        <v>96</v>
      </c>
      <c r="R2836">
        <v>12</v>
      </c>
      <c r="S2836" t="s">
        <v>112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176726</v>
      </c>
      <c r="AE2836">
        <v>64419</v>
      </c>
      <c r="AF2836">
        <v>113672</v>
      </c>
      <c r="AG2836">
        <v>1634</v>
      </c>
      <c r="AH2836">
        <v>13</v>
      </c>
      <c r="AI2836" t="s">
        <v>30</v>
      </c>
      <c r="AJ2836">
        <v>13005032020</v>
      </c>
      <c r="AK2836">
        <v>44187</v>
      </c>
      <c r="AL2836">
        <v>500417534</v>
      </c>
      <c r="AM2836">
        <v>44558</v>
      </c>
      <c r="AN2836">
        <v>32385440</v>
      </c>
      <c r="AO2836">
        <v>44694</v>
      </c>
      <c r="AP2836">
        <v>49804738</v>
      </c>
      <c r="AQ2836">
        <v>0</v>
      </c>
      <c r="AR2836">
        <v>0</v>
      </c>
      <c r="AS2836">
        <v>582607712</v>
      </c>
      <c r="AT2836">
        <v>44462</v>
      </c>
      <c r="AU2836">
        <v>111944412</v>
      </c>
      <c r="AV2836">
        <v>44642</v>
      </c>
      <c r="AW2836">
        <v>36407262</v>
      </c>
      <c r="AX2836">
        <v>0</v>
      </c>
      <c r="AY2836">
        <v>0</v>
      </c>
      <c r="AZ2836">
        <v>0</v>
      </c>
      <c r="BA2836">
        <v>0</v>
      </c>
      <c r="BB2836">
        <v>148351674</v>
      </c>
      <c r="BC2836">
        <v>2144652240</v>
      </c>
    </row>
    <row r="2837" spans="1:55">
      <c r="A2837">
        <v>64240</v>
      </c>
      <c r="B2837">
        <v>269979</v>
      </c>
      <c r="C2837">
        <v>7237</v>
      </c>
      <c r="D2837">
        <v>2022</v>
      </c>
      <c r="E2837" t="s">
        <v>363</v>
      </c>
      <c r="F2837">
        <v>1100</v>
      </c>
      <c r="G2837" t="s">
        <v>109</v>
      </c>
      <c r="H2837">
        <v>310411296</v>
      </c>
      <c r="I2837">
        <v>224</v>
      </c>
      <c r="J2837" s="1">
        <v>44593</v>
      </c>
      <c r="K2837" s="1">
        <v>44773</v>
      </c>
      <c r="L2837">
        <v>197966</v>
      </c>
      <c r="M2837">
        <v>1105</v>
      </c>
      <c r="N2837" t="s">
        <v>475</v>
      </c>
      <c r="O2837">
        <v>11001</v>
      </c>
      <c r="P2837" t="s">
        <v>365</v>
      </c>
      <c r="Q2837" t="s">
        <v>96</v>
      </c>
      <c r="R2837">
        <v>14</v>
      </c>
      <c r="S2837" t="s">
        <v>112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203136</v>
      </c>
      <c r="AE2837">
        <v>64240</v>
      </c>
      <c r="AF2837">
        <v>113152</v>
      </c>
      <c r="AG2837">
        <v>7237</v>
      </c>
      <c r="AH2837">
        <v>11</v>
      </c>
      <c r="AI2837" t="s">
        <v>29</v>
      </c>
      <c r="AJ2837">
        <v>11012892020</v>
      </c>
      <c r="AK2837">
        <v>44559</v>
      </c>
      <c r="AL2837">
        <v>42846656</v>
      </c>
      <c r="AM2837">
        <v>44673</v>
      </c>
      <c r="AN2837">
        <v>24401616</v>
      </c>
      <c r="AO2837">
        <v>0</v>
      </c>
      <c r="AP2837">
        <v>0</v>
      </c>
      <c r="AQ2837">
        <v>0</v>
      </c>
      <c r="AR2837">
        <v>0</v>
      </c>
      <c r="AS2837">
        <v>67248272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902683153</v>
      </c>
    </row>
    <row r="2838" spans="1:55">
      <c r="A2838">
        <v>64241</v>
      </c>
      <c r="B2838">
        <v>269985</v>
      </c>
      <c r="C2838">
        <v>7245</v>
      </c>
      <c r="D2838">
        <v>2022</v>
      </c>
      <c r="E2838" t="s">
        <v>363</v>
      </c>
      <c r="F2838">
        <v>1100</v>
      </c>
      <c r="G2838" t="s">
        <v>109</v>
      </c>
      <c r="H2838">
        <v>194007059</v>
      </c>
      <c r="I2838">
        <v>140</v>
      </c>
      <c r="J2838" s="1">
        <v>44593</v>
      </c>
      <c r="K2838" s="1">
        <v>44773</v>
      </c>
      <c r="L2838">
        <v>197966</v>
      </c>
      <c r="M2838">
        <v>1105</v>
      </c>
      <c r="N2838" t="s">
        <v>475</v>
      </c>
      <c r="O2838">
        <v>11001</v>
      </c>
      <c r="P2838" t="s">
        <v>365</v>
      </c>
      <c r="Q2838" t="s">
        <v>96</v>
      </c>
      <c r="R2838">
        <v>14</v>
      </c>
      <c r="S2838" t="s">
        <v>112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203136</v>
      </c>
      <c r="AE2838">
        <v>64241</v>
      </c>
      <c r="AF2838">
        <v>113158</v>
      </c>
      <c r="AG2838">
        <v>7245</v>
      </c>
      <c r="AH2838">
        <v>11</v>
      </c>
      <c r="AI2838" t="s">
        <v>29</v>
      </c>
      <c r="AJ2838">
        <v>11012902020</v>
      </c>
      <c r="AK2838">
        <v>44559</v>
      </c>
      <c r="AL2838">
        <v>11771660</v>
      </c>
      <c r="AM2838">
        <v>44673</v>
      </c>
      <c r="AN2838">
        <v>15326010</v>
      </c>
      <c r="AO2838">
        <v>0</v>
      </c>
      <c r="AP2838">
        <v>0</v>
      </c>
      <c r="AQ2838">
        <v>0</v>
      </c>
      <c r="AR2838">
        <v>0</v>
      </c>
      <c r="AS2838">
        <v>2709767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549844635</v>
      </c>
    </row>
    <row r="2839" spans="1:55">
      <c r="A2839">
        <v>64242</v>
      </c>
      <c r="B2839">
        <v>268139</v>
      </c>
      <c r="C2839">
        <v>5463</v>
      </c>
      <c r="D2839">
        <v>2022</v>
      </c>
      <c r="E2839" t="s">
        <v>363</v>
      </c>
      <c r="F2839">
        <v>1100</v>
      </c>
      <c r="G2839" t="s">
        <v>109</v>
      </c>
      <c r="H2839">
        <v>196769155</v>
      </c>
      <c r="I2839">
        <v>154</v>
      </c>
      <c r="J2839" s="1">
        <v>44593</v>
      </c>
      <c r="K2839" s="1">
        <v>44773</v>
      </c>
      <c r="L2839">
        <v>197966</v>
      </c>
      <c r="M2839">
        <v>1108</v>
      </c>
      <c r="N2839" t="s">
        <v>370</v>
      </c>
      <c r="O2839">
        <v>11001</v>
      </c>
      <c r="P2839" t="s">
        <v>365</v>
      </c>
      <c r="Q2839" t="s">
        <v>96</v>
      </c>
      <c r="R2839">
        <v>14</v>
      </c>
      <c r="S2839" t="s">
        <v>112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203136</v>
      </c>
      <c r="AE2839">
        <v>64242</v>
      </c>
      <c r="AF2839">
        <v>112969</v>
      </c>
      <c r="AG2839">
        <v>5463</v>
      </c>
      <c r="AH2839">
        <v>11</v>
      </c>
      <c r="AI2839" t="s">
        <v>29</v>
      </c>
      <c r="AJ2839">
        <v>11013072020</v>
      </c>
      <c r="AK2839">
        <v>44553</v>
      </c>
      <c r="AL2839">
        <v>13500826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13500826</v>
      </c>
      <c r="AT2839">
        <v>44406</v>
      </c>
      <c r="AU2839">
        <v>27816756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27816756</v>
      </c>
      <c r="BC2839">
        <v>612660340</v>
      </c>
    </row>
    <row r="2840" spans="1:55">
      <c r="A2840">
        <v>64242</v>
      </c>
      <c r="B2840">
        <v>268139</v>
      </c>
      <c r="C2840">
        <v>5463</v>
      </c>
      <c r="D2840">
        <v>2022</v>
      </c>
      <c r="E2840" t="s">
        <v>363</v>
      </c>
      <c r="F2840">
        <v>1100</v>
      </c>
      <c r="G2840" t="s">
        <v>109</v>
      </c>
      <c r="H2840">
        <v>107127754</v>
      </c>
      <c r="I2840">
        <v>126</v>
      </c>
      <c r="J2840" s="1">
        <v>44774</v>
      </c>
      <c r="K2840" s="1">
        <v>44895</v>
      </c>
      <c r="L2840">
        <v>197966</v>
      </c>
      <c r="M2840">
        <v>1108</v>
      </c>
      <c r="N2840" t="s">
        <v>370</v>
      </c>
      <c r="O2840">
        <v>11001</v>
      </c>
      <c r="P2840" t="s">
        <v>365</v>
      </c>
      <c r="Q2840" t="s">
        <v>96</v>
      </c>
      <c r="R2840">
        <v>14</v>
      </c>
      <c r="S2840" t="s">
        <v>112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203136</v>
      </c>
      <c r="AE2840">
        <v>64242</v>
      </c>
      <c r="AF2840">
        <v>112969</v>
      </c>
      <c r="AG2840">
        <v>5463</v>
      </c>
      <c r="AH2840">
        <v>11</v>
      </c>
      <c r="AI2840" t="s">
        <v>29</v>
      </c>
      <c r="AJ2840">
        <v>11013072020</v>
      </c>
      <c r="AK2840">
        <v>44553</v>
      </c>
      <c r="AL2840">
        <v>13500826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13500826</v>
      </c>
      <c r="AT2840">
        <v>44406</v>
      </c>
      <c r="AU2840">
        <v>27816756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27816756</v>
      </c>
      <c r="BC2840">
        <v>612660340</v>
      </c>
    </row>
    <row r="2841" spans="1:55">
      <c r="A2841">
        <v>64243</v>
      </c>
      <c r="B2841">
        <v>268056</v>
      </c>
      <c r="C2841">
        <v>5373</v>
      </c>
      <c r="D2841">
        <v>2022</v>
      </c>
      <c r="E2841" t="s">
        <v>363</v>
      </c>
      <c r="F2841">
        <v>1100</v>
      </c>
      <c r="G2841" t="s">
        <v>135</v>
      </c>
      <c r="H2841">
        <v>198841718</v>
      </c>
      <c r="I2841">
        <v>140</v>
      </c>
      <c r="J2841" s="1">
        <v>44593</v>
      </c>
      <c r="K2841" s="1">
        <v>44773</v>
      </c>
      <c r="L2841">
        <v>202992</v>
      </c>
      <c r="M2841">
        <v>1108</v>
      </c>
      <c r="N2841" t="s">
        <v>370</v>
      </c>
      <c r="O2841">
        <v>11001</v>
      </c>
      <c r="P2841" t="s">
        <v>365</v>
      </c>
      <c r="Q2841" t="s">
        <v>96</v>
      </c>
      <c r="R2841">
        <v>14</v>
      </c>
      <c r="S2841" t="s">
        <v>112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211015</v>
      </c>
      <c r="AE2841">
        <v>64243</v>
      </c>
      <c r="AF2841">
        <v>112917</v>
      </c>
      <c r="AG2841">
        <v>5373</v>
      </c>
      <c r="AH2841">
        <v>11</v>
      </c>
      <c r="AI2841" t="s">
        <v>29</v>
      </c>
      <c r="AJ2841">
        <v>11013082020</v>
      </c>
      <c r="AK2841">
        <v>44557</v>
      </c>
      <c r="AL2841">
        <v>53741340</v>
      </c>
      <c r="AM2841">
        <v>44670</v>
      </c>
      <c r="AN2841">
        <v>30304663</v>
      </c>
      <c r="AO2841">
        <v>0</v>
      </c>
      <c r="AP2841">
        <v>0</v>
      </c>
      <c r="AQ2841">
        <v>0</v>
      </c>
      <c r="AR2841">
        <v>0</v>
      </c>
      <c r="AS2841">
        <v>84046003</v>
      </c>
      <c r="AT2841">
        <v>44427</v>
      </c>
      <c r="AU2841">
        <v>27816756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27816756</v>
      </c>
      <c r="BC2841">
        <v>1332739941</v>
      </c>
    </row>
    <row r="2842" spans="1:55">
      <c r="A2842">
        <v>64243</v>
      </c>
      <c r="B2842">
        <v>268056</v>
      </c>
      <c r="C2842">
        <v>5373</v>
      </c>
      <c r="D2842">
        <v>2022</v>
      </c>
      <c r="E2842" t="s">
        <v>363</v>
      </c>
      <c r="F2842">
        <v>1100</v>
      </c>
      <c r="G2842" t="s">
        <v>135</v>
      </c>
      <c r="H2842">
        <v>198841718</v>
      </c>
      <c r="I2842">
        <v>140</v>
      </c>
      <c r="J2842" s="1">
        <v>44593</v>
      </c>
      <c r="K2842" s="1">
        <v>44773</v>
      </c>
      <c r="L2842">
        <v>202992</v>
      </c>
      <c r="M2842">
        <v>1108</v>
      </c>
      <c r="N2842" t="s">
        <v>370</v>
      </c>
      <c r="O2842">
        <v>11001</v>
      </c>
      <c r="P2842" t="s">
        <v>365</v>
      </c>
      <c r="Q2842" t="s">
        <v>96</v>
      </c>
      <c r="R2842">
        <v>14</v>
      </c>
      <c r="S2842" t="s">
        <v>112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211015</v>
      </c>
      <c r="AE2842">
        <v>64243</v>
      </c>
      <c r="AF2842">
        <v>112917</v>
      </c>
      <c r="AG2842">
        <v>5373</v>
      </c>
      <c r="AH2842">
        <v>11</v>
      </c>
      <c r="AI2842" t="s">
        <v>29</v>
      </c>
      <c r="AJ2842">
        <v>11013082020</v>
      </c>
      <c r="AK2842">
        <v>44557</v>
      </c>
      <c r="AL2842">
        <v>53741340</v>
      </c>
      <c r="AM2842">
        <v>44670</v>
      </c>
      <c r="AN2842">
        <v>30304663</v>
      </c>
      <c r="AO2842">
        <v>0</v>
      </c>
      <c r="AP2842">
        <v>0</v>
      </c>
      <c r="AQ2842">
        <v>0</v>
      </c>
      <c r="AR2842">
        <v>0</v>
      </c>
      <c r="AS2842">
        <v>84046003</v>
      </c>
      <c r="AT2842">
        <v>44427</v>
      </c>
      <c r="AU2842">
        <v>27816756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27816756</v>
      </c>
      <c r="BC2842">
        <v>1332739941</v>
      </c>
    </row>
    <row r="2843" spans="1:55">
      <c r="A2843">
        <v>64243</v>
      </c>
      <c r="B2843">
        <v>268056</v>
      </c>
      <c r="C2843">
        <v>5373</v>
      </c>
      <c r="D2843">
        <v>2022</v>
      </c>
      <c r="E2843" t="s">
        <v>363</v>
      </c>
      <c r="F2843">
        <v>1100</v>
      </c>
      <c r="G2843" t="s">
        <v>109</v>
      </c>
      <c r="H2843">
        <v>252208239</v>
      </c>
      <c r="I2843">
        <v>182</v>
      </c>
      <c r="J2843" s="1">
        <v>44593</v>
      </c>
      <c r="K2843" s="1">
        <v>44773</v>
      </c>
      <c r="L2843">
        <v>197966</v>
      </c>
      <c r="M2843">
        <v>1108</v>
      </c>
      <c r="N2843" t="s">
        <v>370</v>
      </c>
      <c r="O2843">
        <v>11001</v>
      </c>
      <c r="P2843" t="s">
        <v>365</v>
      </c>
      <c r="Q2843" t="s">
        <v>96</v>
      </c>
      <c r="R2843">
        <v>14</v>
      </c>
      <c r="S2843" t="s">
        <v>112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203136</v>
      </c>
      <c r="AE2843">
        <v>64243</v>
      </c>
      <c r="AF2843">
        <v>112917</v>
      </c>
      <c r="AG2843">
        <v>5373</v>
      </c>
      <c r="AH2843">
        <v>11</v>
      </c>
      <c r="AI2843" t="s">
        <v>29</v>
      </c>
      <c r="AJ2843">
        <v>11013082020</v>
      </c>
      <c r="AK2843">
        <v>44557</v>
      </c>
      <c r="AL2843">
        <v>53741340</v>
      </c>
      <c r="AM2843">
        <v>44670</v>
      </c>
      <c r="AN2843">
        <v>30304663</v>
      </c>
      <c r="AO2843">
        <v>0</v>
      </c>
      <c r="AP2843">
        <v>0</v>
      </c>
      <c r="AQ2843">
        <v>0</v>
      </c>
      <c r="AR2843">
        <v>0</v>
      </c>
      <c r="AS2843">
        <v>84046003</v>
      </c>
      <c r="AT2843">
        <v>44427</v>
      </c>
      <c r="AU2843">
        <v>27816756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27816756</v>
      </c>
      <c r="BC2843">
        <v>1332739941</v>
      </c>
    </row>
    <row r="2844" spans="1:55">
      <c r="A2844">
        <v>64243</v>
      </c>
      <c r="B2844">
        <v>268056</v>
      </c>
      <c r="C2844">
        <v>5373</v>
      </c>
      <c r="D2844">
        <v>2022</v>
      </c>
      <c r="E2844" t="s">
        <v>363</v>
      </c>
      <c r="F2844">
        <v>1100</v>
      </c>
      <c r="G2844" t="s">
        <v>109</v>
      </c>
      <c r="H2844">
        <v>252208239</v>
      </c>
      <c r="I2844">
        <v>182</v>
      </c>
      <c r="J2844" s="1">
        <v>44593</v>
      </c>
      <c r="K2844" s="1">
        <v>44773</v>
      </c>
      <c r="L2844">
        <v>197966</v>
      </c>
      <c r="M2844">
        <v>1108</v>
      </c>
      <c r="N2844" t="s">
        <v>370</v>
      </c>
      <c r="O2844">
        <v>11001</v>
      </c>
      <c r="P2844" t="s">
        <v>365</v>
      </c>
      <c r="Q2844" t="s">
        <v>96</v>
      </c>
      <c r="R2844">
        <v>14</v>
      </c>
      <c r="S2844" t="s">
        <v>112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203136</v>
      </c>
      <c r="AE2844">
        <v>64243</v>
      </c>
      <c r="AF2844">
        <v>112917</v>
      </c>
      <c r="AG2844">
        <v>5373</v>
      </c>
      <c r="AH2844">
        <v>11</v>
      </c>
      <c r="AI2844" t="s">
        <v>29</v>
      </c>
      <c r="AJ2844">
        <v>11013082020</v>
      </c>
      <c r="AK2844">
        <v>44557</v>
      </c>
      <c r="AL2844">
        <v>53741340</v>
      </c>
      <c r="AM2844">
        <v>44670</v>
      </c>
      <c r="AN2844">
        <v>30304663</v>
      </c>
      <c r="AO2844">
        <v>0</v>
      </c>
      <c r="AP2844">
        <v>0</v>
      </c>
      <c r="AQ2844">
        <v>0</v>
      </c>
      <c r="AR2844">
        <v>0</v>
      </c>
      <c r="AS2844">
        <v>84046003</v>
      </c>
      <c r="AT2844">
        <v>44427</v>
      </c>
      <c r="AU2844">
        <v>27816756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27816756</v>
      </c>
      <c r="BC2844">
        <v>1332739941</v>
      </c>
    </row>
    <row r="2845" spans="1:55">
      <c r="A2845">
        <v>64243</v>
      </c>
      <c r="B2845">
        <v>268056</v>
      </c>
      <c r="C2845">
        <v>5373</v>
      </c>
      <c r="D2845">
        <v>2022</v>
      </c>
      <c r="E2845" t="s">
        <v>363</v>
      </c>
      <c r="F2845">
        <v>1100</v>
      </c>
      <c r="G2845" t="s">
        <v>109</v>
      </c>
      <c r="H2845">
        <v>201915092</v>
      </c>
      <c r="I2845">
        <v>154</v>
      </c>
      <c r="J2845" s="1">
        <v>44774</v>
      </c>
      <c r="K2845" s="1">
        <v>44895</v>
      </c>
      <c r="L2845">
        <v>197966</v>
      </c>
      <c r="M2845">
        <v>1108</v>
      </c>
      <c r="N2845" t="s">
        <v>370</v>
      </c>
      <c r="O2845">
        <v>11001</v>
      </c>
      <c r="P2845" t="s">
        <v>365</v>
      </c>
      <c r="Q2845" t="s">
        <v>96</v>
      </c>
      <c r="R2845">
        <v>14</v>
      </c>
      <c r="S2845" t="s">
        <v>112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203136</v>
      </c>
      <c r="AE2845">
        <v>64243</v>
      </c>
      <c r="AF2845">
        <v>112917</v>
      </c>
      <c r="AG2845">
        <v>5373</v>
      </c>
      <c r="AH2845">
        <v>11</v>
      </c>
      <c r="AI2845" t="s">
        <v>29</v>
      </c>
      <c r="AJ2845">
        <v>11013082020</v>
      </c>
      <c r="AK2845">
        <v>44557</v>
      </c>
      <c r="AL2845">
        <v>53741340</v>
      </c>
      <c r="AM2845">
        <v>44670</v>
      </c>
      <c r="AN2845">
        <v>30304663</v>
      </c>
      <c r="AO2845">
        <v>0</v>
      </c>
      <c r="AP2845">
        <v>0</v>
      </c>
      <c r="AQ2845">
        <v>0</v>
      </c>
      <c r="AR2845">
        <v>0</v>
      </c>
      <c r="AS2845">
        <v>84046003</v>
      </c>
      <c r="AT2845">
        <v>44427</v>
      </c>
      <c r="AU2845">
        <v>27816756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27816756</v>
      </c>
      <c r="BC2845">
        <v>1332739941</v>
      </c>
    </row>
    <row r="2846" spans="1:55">
      <c r="A2846">
        <v>64243</v>
      </c>
      <c r="B2846">
        <v>268056</v>
      </c>
      <c r="C2846">
        <v>5373</v>
      </c>
      <c r="D2846">
        <v>2022</v>
      </c>
      <c r="E2846" t="s">
        <v>363</v>
      </c>
      <c r="F2846">
        <v>1100</v>
      </c>
      <c r="G2846" t="s">
        <v>109</v>
      </c>
      <c r="H2846">
        <v>201915092</v>
      </c>
      <c r="I2846">
        <v>154</v>
      </c>
      <c r="J2846" s="1">
        <v>44774</v>
      </c>
      <c r="K2846" s="1">
        <v>44895</v>
      </c>
      <c r="L2846">
        <v>197966</v>
      </c>
      <c r="M2846">
        <v>1108</v>
      </c>
      <c r="N2846" t="s">
        <v>370</v>
      </c>
      <c r="O2846">
        <v>11001</v>
      </c>
      <c r="P2846" t="s">
        <v>365</v>
      </c>
      <c r="Q2846" t="s">
        <v>96</v>
      </c>
      <c r="R2846">
        <v>14</v>
      </c>
      <c r="S2846" t="s">
        <v>112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203136</v>
      </c>
      <c r="AE2846">
        <v>64243</v>
      </c>
      <c r="AF2846">
        <v>112917</v>
      </c>
      <c r="AG2846">
        <v>5373</v>
      </c>
      <c r="AH2846">
        <v>11</v>
      </c>
      <c r="AI2846" t="s">
        <v>29</v>
      </c>
      <c r="AJ2846">
        <v>11013082020</v>
      </c>
      <c r="AK2846">
        <v>44557</v>
      </c>
      <c r="AL2846">
        <v>53741340</v>
      </c>
      <c r="AM2846">
        <v>44670</v>
      </c>
      <c r="AN2846">
        <v>30304663</v>
      </c>
      <c r="AO2846">
        <v>0</v>
      </c>
      <c r="AP2846">
        <v>0</v>
      </c>
      <c r="AQ2846">
        <v>0</v>
      </c>
      <c r="AR2846">
        <v>0</v>
      </c>
      <c r="AS2846">
        <v>84046003</v>
      </c>
      <c r="AT2846">
        <v>44427</v>
      </c>
      <c r="AU2846">
        <v>27816756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27816756</v>
      </c>
      <c r="BC2846">
        <v>1332739941</v>
      </c>
    </row>
    <row r="2847" spans="1:55">
      <c r="A2847">
        <v>64872</v>
      </c>
      <c r="B2847">
        <v>264150</v>
      </c>
      <c r="C2847">
        <v>1600</v>
      </c>
      <c r="D2847">
        <v>2022</v>
      </c>
      <c r="E2847" t="s">
        <v>113</v>
      </c>
      <c r="F2847">
        <v>2300</v>
      </c>
      <c r="G2847" t="s">
        <v>116</v>
      </c>
      <c r="H2847">
        <v>224591175</v>
      </c>
      <c r="I2847">
        <v>180</v>
      </c>
      <c r="J2847" s="1">
        <v>44562</v>
      </c>
      <c r="K2847" s="1">
        <v>44773</v>
      </c>
      <c r="L2847">
        <v>178247</v>
      </c>
      <c r="M2847">
        <v>2302</v>
      </c>
      <c r="N2847" t="s">
        <v>449</v>
      </c>
      <c r="O2847">
        <v>23189</v>
      </c>
      <c r="P2847" t="s">
        <v>472</v>
      </c>
      <c r="Q2847" t="s">
        <v>96</v>
      </c>
      <c r="R2847">
        <v>12</v>
      </c>
      <c r="S2847" t="s">
        <v>112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176726</v>
      </c>
      <c r="AE2847">
        <v>64872</v>
      </c>
      <c r="AF2847">
        <v>113397</v>
      </c>
      <c r="AG2847">
        <v>1600</v>
      </c>
      <c r="AH2847">
        <v>23</v>
      </c>
      <c r="AI2847" t="s">
        <v>38</v>
      </c>
      <c r="AJ2847">
        <v>23003272020</v>
      </c>
      <c r="AK2847">
        <v>44481</v>
      </c>
      <c r="AL2847">
        <v>2444500</v>
      </c>
      <c r="AM2847">
        <v>44553</v>
      </c>
      <c r="AN2847">
        <v>31926651</v>
      </c>
      <c r="AO2847">
        <v>0</v>
      </c>
      <c r="AP2847">
        <v>0</v>
      </c>
      <c r="AQ2847">
        <v>0</v>
      </c>
      <c r="AR2847">
        <v>0</v>
      </c>
      <c r="AS2847">
        <v>34371151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637427626</v>
      </c>
    </row>
    <row r="2848" spans="1:55">
      <c r="A2848">
        <v>64244</v>
      </c>
      <c r="B2848">
        <v>268313</v>
      </c>
      <c r="C2848">
        <v>5627</v>
      </c>
      <c r="D2848">
        <v>2022</v>
      </c>
      <c r="E2848" t="s">
        <v>363</v>
      </c>
      <c r="F2848">
        <v>1100</v>
      </c>
      <c r="G2848" t="s">
        <v>109</v>
      </c>
      <c r="H2848">
        <v>194006323</v>
      </c>
      <c r="I2848">
        <v>140</v>
      </c>
      <c r="J2848" s="1">
        <v>44593</v>
      </c>
      <c r="K2848" s="1">
        <v>44773</v>
      </c>
      <c r="L2848">
        <v>197966</v>
      </c>
      <c r="M2848">
        <v>1108</v>
      </c>
      <c r="N2848" t="s">
        <v>370</v>
      </c>
      <c r="O2848">
        <v>11001</v>
      </c>
      <c r="P2848" t="s">
        <v>365</v>
      </c>
      <c r="Q2848" t="s">
        <v>96</v>
      </c>
      <c r="R2848">
        <v>14</v>
      </c>
      <c r="S2848" t="s">
        <v>112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203136</v>
      </c>
      <c r="AE2848">
        <v>64244</v>
      </c>
      <c r="AF2848">
        <v>113025</v>
      </c>
      <c r="AG2848">
        <v>5627</v>
      </c>
      <c r="AH2848">
        <v>11</v>
      </c>
      <c r="AI2848" t="s">
        <v>29</v>
      </c>
      <c r="AJ2848">
        <v>11013092020</v>
      </c>
      <c r="AK2848">
        <v>44553</v>
      </c>
      <c r="AL2848">
        <v>29246656</v>
      </c>
      <c r="AM2848">
        <v>44669</v>
      </c>
      <c r="AN2848">
        <v>21590520</v>
      </c>
      <c r="AO2848">
        <v>0</v>
      </c>
      <c r="AP2848">
        <v>0</v>
      </c>
      <c r="AQ2848">
        <v>0</v>
      </c>
      <c r="AR2848">
        <v>0</v>
      </c>
      <c r="AS2848">
        <v>50837176</v>
      </c>
      <c r="AT2848">
        <v>44405</v>
      </c>
      <c r="AU2848">
        <v>27816756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27816756</v>
      </c>
      <c r="BC2848">
        <v>924914011</v>
      </c>
    </row>
    <row r="2849" spans="1:55">
      <c r="A2849">
        <v>64244</v>
      </c>
      <c r="B2849">
        <v>268313</v>
      </c>
      <c r="C2849">
        <v>5627</v>
      </c>
      <c r="D2849">
        <v>2022</v>
      </c>
      <c r="E2849" t="s">
        <v>363</v>
      </c>
      <c r="F2849">
        <v>1100</v>
      </c>
      <c r="G2849" t="s">
        <v>109</v>
      </c>
      <c r="H2849">
        <v>194006323</v>
      </c>
      <c r="I2849">
        <v>140</v>
      </c>
      <c r="J2849" s="1">
        <v>44593</v>
      </c>
      <c r="K2849" s="1">
        <v>44773</v>
      </c>
      <c r="L2849">
        <v>197966</v>
      </c>
      <c r="M2849">
        <v>1108</v>
      </c>
      <c r="N2849" t="s">
        <v>370</v>
      </c>
      <c r="O2849">
        <v>11001</v>
      </c>
      <c r="P2849" t="s">
        <v>365</v>
      </c>
      <c r="Q2849" t="s">
        <v>96</v>
      </c>
      <c r="R2849">
        <v>14</v>
      </c>
      <c r="S2849" t="s">
        <v>112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203136</v>
      </c>
      <c r="AE2849">
        <v>64244</v>
      </c>
      <c r="AF2849">
        <v>113025</v>
      </c>
      <c r="AG2849">
        <v>5627</v>
      </c>
      <c r="AH2849">
        <v>11</v>
      </c>
      <c r="AI2849" t="s">
        <v>29</v>
      </c>
      <c r="AJ2849">
        <v>11013092020</v>
      </c>
      <c r="AK2849">
        <v>44553</v>
      </c>
      <c r="AL2849">
        <v>29246656</v>
      </c>
      <c r="AM2849">
        <v>44669</v>
      </c>
      <c r="AN2849">
        <v>21590520</v>
      </c>
      <c r="AO2849">
        <v>0</v>
      </c>
      <c r="AP2849">
        <v>0</v>
      </c>
      <c r="AQ2849">
        <v>0</v>
      </c>
      <c r="AR2849">
        <v>0</v>
      </c>
      <c r="AS2849">
        <v>50837176</v>
      </c>
      <c r="AT2849">
        <v>44405</v>
      </c>
      <c r="AU2849">
        <v>27816756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27816756</v>
      </c>
      <c r="BC2849">
        <v>924914011</v>
      </c>
    </row>
    <row r="2850" spans="1:55">
      <c r="A2850">
        <v>64244</v>
      </c>
      <c r="B2850">
        <v>268313</v>
      </c>
      <c r="C2850">
        <v>5627</v>
      </c>
      <c r="D2850">
        <v>2022</v>
      </c>
      <c r="E2850" t="s">
        <v>363</v>
      </c>
      <c r="F2850">
        <v>1100</v>
      </c>
      <c r="G2850" t="s">
        <v>135</v>
      </c>
      <c r="H2850">
        <v>119305205</v>
      </c>
      <c r="I2850">
        <v>84</v>
      </c>
      <c r="J2850" s="1">
        <v>44593</v>
      </c>
      <c r="K2850" s="1">
        <v>44773</v>
      </c>
      <c r="L2850">
        <v>202992</v>
      </c>
      <c r="M2850">
        <v>1108</v>
      </c>
      <c r="N2850" t="s">
        <v>370</v>
      </c>
      <c r="O2850">
        <v>11001</v>
      </c>
      <c r="P2850" t="s">
        <v>365</v>
      </c>
      <c r="Q2850" t="s">
        <v>96</v>
      </c>
      <c r="R2850">
        <v>14</v>
      </c>
      <c r="S2850" t="s">
        <v>112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211015</v>
      </c>
      <c r="AE2850">
        <v>64244</v>
      </c>
      <c r="AF2850">
        <v>113025</v>
      </c>
      <c r="AG2850">
        <v>5627</v>
      </c>
      <c r="AH2850">
        <v>11</v>
      </c>
      <c r="AI2850" t="s">
        <v>29</v>
      </c>
      <c r="AJ2850">
        <v>11013092020</v>
      </c>
      <c r="AK2850">
        <v>44553</v>
      </c>
      <c r="AL2850">
        <v>29246656</v>
      </c>
      <c r="AM2850">
        <v>44669</v>
      </c>
      <c r="AN2850">
        <v>21590520</v>
      </c>
      <c r="AO2850">
        <v>0</v>
      </c>
      <c r="AP2850">
        <v>0</v>
      </c>
      <c r="AQ2850">
        <v>0</v>
      </c>
      <c r="AR2850">
        <v>0</v>
      </c>
      <c r="AS2850">
        <v>50837176</v>
      </c>
      <c r="AT2850">
        <v>44405</v>
      </c>
      <c r="AU2850">
        <v>27816756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27816756</v>
      </c>
      <c r="BC2850">
        <v>924914011</v>
      </c>
    </row>
    <row r="2851" spans="1:55">
      <c r="A2851">
        <v>64244</v>
      </c>
      <c r="B2851">
        <v>268313</v>
      </c>
      <c r="C2851">
        <v>5627</v>
      </c>
      <c r="D2851">
        <v>2022</v>
      </c>
      <c r="E2851" t="s">
        <v>363</v>
      </c>
      <c r="F2851">
        <v>1100</v>
      </c>
      <c r="G2851" t="s">
        <v>135</v>
      </c>
      <c r="H2851">
        <v>119305205</v>
      </c>
      <c r="I2851">
        <v>84</v>
      </c>
      <c r="J2851" s="1">
        <v>44593</v>
      </c>
      <c r="K2851" s="1">
        <v>44773</v>
      </c>
      <c r="L2851">
        <v>202992</v>
      </c>
      <c r="M2851">
        <v>1108</v>
      </c>
      <c r="N2851" t="s">
        <v>370</v>
      </c>
      <c r="O2851">
        <v>11001</v>
      </c>
      <c r="P2851" t="s">
        <v>365</v>
      </c>
      <c r="Q2851" t="s">
        <v>96</v>
      </c>
      <c r="R2851">
        <v>14</v>
      </c>
      <c r="S2851" t="s">
        <v>112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211015</v>
      </c>
      <c r="AE2851">
        <v>64244</v>
      </c>
      <c r="AF2851">
        <v>113025</v>
      </c>
      <c r="AG2851">
        <v>5627</v>
      </c>
      <c r="AH2851">
        <v>11</v>
      </c>
      <c r="AI2851" t="s">
        <v>29</v>
      </c>
      <c r="AJ2851">
        <v>11013092020</v>
      </c>
      <c r="AK2851">
        <v>44553</v>
      </c>
      <c r="AL2851">
        <v>29246656</v>
      </c>
      <c r="AM2851">
        <v>44669</v>
      </c>
      <c r="AN2851">
        <v>21590520</v>
      </c>
      <c r="AO2851">
        <v>0</v>
      </c>
      <c r="AP2851">
        <v>0</v>
      </c>
      <c r="AQ2851">
        <v>0</v>
      </c>
      <c r="AR2851">
        <v>0</v>
      </c>
      <c r="AS2851">
        <v>50837176</v>
      </c>
      <c r="AT2851">
        <v>44405</v>
      </c>
      <c r="AU2851">
        <v>27816756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27816756</v>
      </c>
      <c r="BC2851">
        <v>924914011</v>
      </c>
    </row>
    <row r="2852" spans="1:55">
      <c r="A2852">
        <v>64244</v>
      </c>
      <c r="B2852">
        <v>268313</v>
      </c>
      <c r="C2852">
        <v>5627</v>
      </c>
      <c r="D2852">
        <v>2022</v>
      </c>
      <c r="E2852" t="s">
        <v>363</v>
      </c>
      <c r="F2852">
        <v>1100</v>
      </c>
      <c r="G2852" t="s">
        <v>109</v>
      </c>
      <c r="H2852">
        <v>158533552</v>
      </c>
      <c r="I2852">
        <v>140</v>
      </c>
      <c r="J2852" s="1">
        <v>44774</v>
      </c>
      <c r="K2852" s="1">
        <v>44895</v>
      </c>
      <c r="L2852">
        <v>197966</v>
      </c>
      <c r="M2852">
        <v>1108</v>
      </c>
      <c r="N2852" t="s">
        <v>370</v>
      </c>
      <c r="O2852">
        <v>11001</v>
      </c>
      <c r="P2852" t="s">
        <v>365</v>
      </c>
      <c r="Q2852" t="s">
        <v>96</v>
      </c>
      <c r="R2852">
        <v>14</v>
      </c>
      <c r="S2852" t="s">
        <v>112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203136</v>
      </c>
      <c r="AE2852">
        <v>64244</v>
      </c>
      <c r="AF2852">
        <v>113025</v>
      </c>
      <c r="AG2852">
        <v>5627</v>
      </c>
      <c r="AH2852">
        <v>11</v>
      </c>
      <c r="AI2852" t="s">
        <v>29</v>
      </c>
      <c r="AJ2852">
        <v>11013092020</v>
      </c>
      <c r="AK2852">
        <v>44553</v>
      </c>
      <c r="AL2852">
        <v>29246656</v>
      </c>
      <c r="AM2852">
        <v>44669</v>
      </c>
      <c r="AN2852">
        <v>21590520</v>
      </c>
      <c r="AO2852">
        <v>0</v>
      </c>
      <c r="AP2852">
        <v>0</v>
      </c>
      <c r="AQ2852">
        <v>0</v>
      </c>
      <c r="AR2852">
        <v>0</v>
      </c>
      <c r="AS2852">
        <v>50837176</v>
      </c>
      <c r="AT2852">
        <v>44405</v>
      </c>
      <c r="AU2852">
        <v>27816756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27816756</v>
      </c>
      <c r="BC2852">
        <v>924914011</v>
      </c>
    </row>
    <row r="2853" spans="1:55">
      <c r="A2853">
        <v>64244</v>
      </c>
      <c r="B2853">
        <v>268313</v>
      </c>
      <c r="C2853">
        <v>5627</v>
      </c>
      <c r="D2853">
        <v>2022</v>
      </c>
      <c r="E2853" t="s">
        <v>363</v>
      </c>
      <c r="F2853">
        <v>1100</v>
      </c>
      <c r="G2853" t="s">
        <v>109</v>
      </c>
      <c r="H2853">
        <v>158533552</v>
      </c>
      <c r="I2853">
        <v>140</v>
      </c>
      <c r="J2853" s="1">
        <v>44774</v>
      </c>
      <c r="K2853" s="1">
        <v>44895</v>
      </c>
      <c r="L2853">
        <v>197966</v>
      </c>
      <c r="M2853">
        <v>1108</v>
      </c>
      <c r="N2853" t="s">
        <v>370</v>
      </c>
      <c r="O2853">
        <v>11001</v>
      </c>
      <c r="P2853" t="s">
        <v>365</v>
      </c>
      <c r="Q2853" t="s">
        <v>96</v>
      </c>
      <c r="R2853">
        <v>14</v>
      </c>
      <c r="S2853" t="s">
        <v>112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203136</v>
      </c>
      <c r="AE2853">
        <v>64244</v>
      </c>
      <c r="AF2853">
        <v>113025</v>
      </c>
      <c r="AG2853">
        <v>5627</v>
      </c>
      <c r="AH2853">
        <v>11</v>
      </c>
      <c r="AI2853" t="s">
        <v>29</v>
      </c>
      <c r="AJ2853">
        <v>11013092020</v>
      </c>
      <c r="AK2853">
        <v>44553</v>
      </c>
      <c r="AL2853">
        <v>29246656</v>
      </c>
      <c r="AM2853">
        <v>44669</v>
      </c>
      <c r="AN2853">
        <v>21590520</v>
      </c>
      <c r="AO2853">
        <v>0</v>
      </c>
      <c r="AP2853">
        <v>0</v>
      </c>
      <c r="AQ2853">
        <v>0</v>
      </c>
      <c r="AR2853">
        <v>0</v>
      </c>
      <c r="AS2853">
        <v>50837176</v>
      </c>
      <c r="AT2853">
        <v>44405</v>
      </c>
      <c r="AU2853">
        <v>27816756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27816756</v>
      </c>
      <c r="BC2853">
        <v>924914011</v>
      </c>
    </row>
    <row r="2854" spans="1:55">
      <c r="A2854">
        <v>64423</v>
      </c>
      <c r="B2854">
        <v>264152</v>
      </c>
      <c r="C2854">
        <v>1613</v>
      </c>
      <c r="D2854">
        <v>2022</v>
      </c>
      <c r="E2854" t="s">
        <v>108</v>
      </c>
      <c r="F2854">
        <v>1300</v>
      </c>
      <c r="G2854" t="s">
        <v>116</v>
      </c>
      <c r="H2854">
        <v>42238500</v>
      </c>
      <c r="I2854">
        <v>36</v>
      </c>
      <c r="J2854" s="1">
        <v>44562</v>
      </c>
      <c r="K2854" s="1">
        <v>44773</v>
      </c>
      <c r="L2854">
        <v>167613</v>
      </c>
      <c r="M2854">
        <v>1303</v>
      </c>
      <c r="N2854" t="s">
        <v>493</v>
      </c>
      <c r="O2854">
        <v>13001</v>
      </c>
      <c r="P2854" t="s">
        <v>143</v>
      </c>
      <c r="Q2854" t="s">
        <v>96</v>
      </c>
      <c r="R2854">
        <v>12</v>
      </c>
      <c r="S2854" t="s">
        <v>112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176726</v>
      </c>
      <c r="AE2854">
        <v>64423</v>
      </c>
      <c r="AF2854">
        <v>113663</v>
      </c>
      <c r="AG2854">
        <v>1613</v>
      </c>
      <c r="AH2854">
        <v>13</v>
      </c>
      <c r="AI2854" t="s">
        <v>30</v>
      </c>
      <c r="AJ2854">
        <v>13005152020</v>
      </c>
      <c r="AK2854">
        <v>44191</v>
      </c>
      <c r="AL2854">
        <v>318580041</v>
      </c>
      <c r="AM2854">
        <v>44554</v>
      </c>
      <c r="AN2854">
        <v>188266141</v>
      </c>
      <c r="AO2854">
        <v>44694</v>
      </c>
      <c r="AP2854">
        <v>125153690</v>
      </c>
      <c r="AQ2854">
        <v>0</v>
      </c>
      <c r="AR2854">
        <v>0</v>
      </c>
      <c r="AS2854">
        <v>631999872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4306503557</v>
      </c>
    </row>
    <row r="2855" spans="1:55">
      <c r="A2855">
        <v>64423</v>
      </c>
      <c r="B2855">
        <v>264152</v>
      </c>
      <c r="C2855">
        <v>1613</v>
      </c>
      <c r="D2855">
        <v>2022</v>
      </c>
      <c r="E2855" t="s">
        <v>108</v>
      </c>
      <c r="F2855">
        <v>1300</v>
      </c>
      <c r="G2855" t="s">
        <v>116</v>
      </c>
      <c r="H2855">
        <v>42238500</v>
      </c>
      <c r="I2855">
        <v>36</v>
      </c>
      <c r="J2855" s="1">
        <v>44562</v>
      </c>
      <c r="K2855" s="1">
        <v>44773</v>
      </c>
      <c r="L2855">
        <v>167613</v>
      </c>
      <c r="M2855">
        <v>1303</v>
      </c>
      <c r="N2855" t="s">
        <v>493</v>
      </c>
      <c r="O2855">
        <v>13001</v>
      </c>
      <c r="P2855" t="s">
        <v>143</v>
      </c>
      <c r="Q2855" t="s">
        <v>96</v>
      </c>
      <c r="R2855">
        <v>12</v>
      </c>
      <c r="S2855" t="s">
        <v>112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176726</v>
      </c>
      <c r="AE2855">
        <v>64423</v>
      </c>
      <c r="AF2855">
        <v>113663</v>
      </c>
      <c r="AG2855">
        <v>1613</v>
      </c>
      <c r="AH2855">
        <v>13</v>
      </c>
      <c r="AI2855" t="s">
        <v>30</v>
      </c>
      <c r="AJ2855">
        <v>13005152020</v>
      </c>
      <c r="AK2855">
        <v>44191</v>
      </c>
      <c r="AL2855">
        <v>318580041</v>
      </c>
      <c r="AM2855">
        <v>44554</v>
      </c>
      <c r="AN2855">
        <v>188266141</v>
      </c>
      <c r="AO2855">
        <v>44694</v>
      </c>
      <c r="AP2855">
        <v>125153690</v>
      </c>
      <c r="AQ2855">
        <v>0</v>
      </c>
      <c r="AR2855">
        <v>0</v>
      </c>
      <c r="AS2855">
        <v>631999872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4306503557</v>
      </c>
    </row>
    <row r="2856" spans="1:55">
      <c r="A2856">
        <v>64423</v>
      </c>
      <c r="B2856">
        <v>264152</v>
      </c>
      <c r="C2856">
        <v>1613</v>
      </c>
      <c r="D2856">
        <v>2022</v>
      </c>
      <c r="E2856" t="s">
        <v>108</v>
      </c>
      <c r="F2856">
        <v>1300</v>
      </c>
      <c r="G2856" t="s">
        <v>109</v>
      </c>
      <c r="H2856">
        <v>278583712</v>
      </c>
      <c r="I2856">
        <v>208</v>
      </c>
      <c r="J2856" s="1">
        <v>44564</v>
      </c>
      <c r="K2856" s="1">
        <v>44773</v>
      </c>
      <c r="L2856">
        <v>201606</v>
      </c>
      <c r="M2856">
        <v>1303</v>
      </c>
      <c r="N2856" t="s">
        <v>493</v>
      </c>
      <c r="O2856">
        <v>13647</v>
      </c>
      <c r="P2856" t="s">
        <v>495</v>
      </c>
      <c r="Q2856" t="s">
        <v>96</v>
      </c>
      <c r="R2856">
        <v>12</v>
      </c>
      <c r="S2856" t="s">
        <v>112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222324</v>
      </c>
      <c r="AE2856">
        <v>64423</v>
      </c>
      <c r="AF2856">
        <v>113663</v>
      </c>
      <c r="AG2856">
        <v>1613</v>
      </c>
      <c r="AH2856">
        <v>13</v>
      </c>
      <c r="AI2856" t="s">
        <v>30</v>
      </c>
      <c r="AJ2856">
        <v>13005152020</v>
      </c>
      <c r="AK2856">
        <v>44191</v>
      </c>
      <c r="AL2856">
        <v>318580041</v>
      </c>
      <c r="AM2856">
        <v>44554</v>
      </c>
      <c r="AN2856">
        <v>188266141</v>
      </c>
      <c r="AO2856">
        <v>44694</v>
      </c>
      <c r="AP2856">
        <v>125153690</v>
      </c>
      <c r="AQ2856">
        <v>0</v>
      </c>
      <c r="AR2856">
        <v>0</v>
      </c>
      <c r="AS2856">
        <v>631999872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4306503557</v>
      </c>
    </row>
    <row r="2857" spans="1:55">
      <c r="A2857">
        <v>64423</v>
      </c>
      <c r="B2857">
        <v>264152</v>
      </c>
      <c r="C2857">
        <v>1613</v>
      </c>
      <c r="D2857">
        <v>2022</v>
      </c>
      <c r="E2857" t="s">
        <v>108</v>
      </c>
      <c r="F2857">
        <v>1300</v>
      </c>
      <c r="G2857" t="s">
        <v>109</v>
      </c>
      <c r="H2857">
        <v>278583712</v>
      </c>
      <c r="I2857">
        <v>208</v>
      </c>
      <c r="J2857" s="1">
        <v>44564</v>
      </c>
      <c r="K2857" s="1">
        <v>44773</v>
      </c>
      <c r="L2857">
        <v>201606</v>
      </c>
      <c r="M2857">
        <v>1303</v>
      </c>
      <c r="N2857" t="s">
        <v>493</v>
      </c>
      <c r="O2857">
        <v>13647</v>
      </c>
      <c r="P2857" t="s">
        <v>495</v>
      </c>
      <c r="Q2857" t="s">
        <v>96</v>
      </c>
      <c r="R2857">
        <v>12</v>
      </c>
      <c r="S2857" t="s">
        <v>112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222324</v>
      </c>
      <c r="AE2857">
        <v>64423</v>
      </c>
      <c r="AF2857">
        <v>113663</v>
      </c>
      <c r="AG2857">
        <v>1613</v>
      </c>
      <c r="AH2857">
        <v>13</v>
      </c>
      <c r="AI2857" t="s">
        <v>30</v>
      </c>
      <c r="AJ2857">
        <v>13005152020</v>
      </c>
      <c r="AK2857">
        <v>44191</v>
      </c>
      <c r="AL2857">
        <v>318580041</v>
      </c>
      <c r="AM2857">
        <v>44554</v>
      </c>
      <c r="AN2857">
        <v>188266141</v>
      </c>
      <c r="AO2857">
        <v>44694</v>
      </c>
      <c r="AP2857">
        <v>125153690</v>
      </c>
      <c r="AQ2857">
        <v>0</v>
      </c>
      <c r="AR2857">
        <v>0</v>
      </c>
      <c r="AS2857">
        <v>631999872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4306503557</v>
      </c>
    </row>
    <row r="2858" spans="1:55">
      <c r="A2858">
        <v>64423</v>
      </c>
      <c r="B2858">
        <v>264152</v>
      </c>
      <c r="C2858">
        <v>1613</v>
      </c>
      <c r="D2858">
        <v>2022</v>
      </c>
      <c r="E2858" t="s">
        <v>108</v>
      </c>
      <c r="F2858">
        <v>1300</v>
      </c>
      <c r="G2858" t="s">
        <v>116</v>
      </c>
      <c r="H2858">
        <v>28159000</v>
      </c>
      <c r="I2858">
        <v>24</v>
      </c>
      <c r="J2858" s="1">
        <v>44564</v>
      </c>
      <c r="K2858" s="1">
        <v>44773</v>
      </c>
      <c r="L2858">
        <v>167613</v>
      </c>
      <c r="M2858">
        <v>1303</v>
      </c>
      <c r="N2858" t="s">
        <v>493</v>
      </c>
      <c r="O2858">
        <v>13647</v>
      </c>
      <c r="P2858" t="s">
        <v>495</v>
      </c>
      <c r="Q2858" t="s">
        <v>96</v>
      </c>
      <c r="R2858">
        <v>12</v>
      </c>
      <c r="S2858" t="s">
        <v>112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176726</v>
      </c>
      <c r="AE2858">
        <v>64423</v>
      </c>
      <c r="AF2858">
        <v>113663</v>
      </c>
      <c r="AG2858">
        <v>1613</v>
      </c>
      <c r="AH2858">
        <v>13</v>
      </c>
      <c r="AI2858" t="s">
        <v>30</v>
      </c>
      <c r="AJ2858">
        <v>13005152020</v>
      </c>
      <c r="AK2858">
        <v>44191</v>
      </c>
      <c r="AL2858">
        <v>318580041</v>
      </c>
      <c r="AM2858">
        <v>44554</v>
      </c>
      <c r="AN2858">
        <v>188266141</v>
      </c>
      <c r="AO2858">
        <v>44694</v>
      </c>
      <c r="AP2858">
        <v>125153690</v>
      </c>
      <c r="AQ2858">
        <v>0</v>
      </c>
      <c r="AR2858">
        <v>0</v>
      </c>
      <c r="AS2858">
        <v>631999872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4306503557</v>
      </c>
    </row>
    <row r="2859" spans="1:55">
      <c r="A2859">
        <v>64423</v>
      </c>
      <c r="B2859">
        <v>264152</v>
      </c>
      <c r="C2859">
        <v>1613</v>
      </c>
      <c r="D2859">
        <v>2022</v>
      </c>
      <c r="E2859" t="s">
        <v>108</v>
      </c>
      <c r="F2859">
        <v>1300</v>
      </c>
      <c r="G2859" t="s">
        <v>116</v>
      </c>
      <c r="H2859">
        <v>28159000</v>
      </c>
      <c r="I2859">
        <v>24</v>
      </c>
      <c r="J2859" s="1">
        <v>44564</v>
      </c>
      <c r="K2859" s="1">
        <v>44773</v>
      </c>
      <c r="L2859">
        <v>167613</v>
      </c>
      <c r="M2859">
        <v>1303</v>
      </c>
      <c r="N2859" t="s">
        <v>493</v>
      </c>
      <c r="O2859">
        <v>13647</v>
      </c>
      <c r="P2859" t="s">
        <v>495</v>
      </c>
      <c r="Q2859" t="s">
        <v>96</v>
      </c>
      <c r="R2859">
        <v>12</v>
      </c>
      <c r="S2859" t="s">
        <v>112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176726</v>
      </c>
      <c r="AE2859">
        <v>64423</v>
      </c>
      <c r="AF2859">
        <v>113663</v>
      </c>
      <c r="AG2859">
        <v>1613</v>
      </c>
      <c r="AH2859">
        <v>13</v>
      </c>
      <c r="AI2859" t="s">
        <v>30</v>
      </c>
      <c r="AJ2859">
        <v>13005152020</v>
      </c>
      <c r="AK2859">
        <v>44191</v>
      </c>
      <c r="AL2859">
        <v>318580041</v>
      </c>
      <c r="AM2859">
        <v>44554</v>
      </c>
      <c r="AN2859">
        <v>188266141</v>
      </c>
      <c r="AO2859">
        <v>44694</v>
      </c>
      <c r="AP2859">
        <v>125153690</v>
      </c>
      <c r="AQ2859">
        <v>0</v>
      </c>
      <c r="AR2859">
        <v>0</v>
      </c>
      <c r="AS2859">
        <v>631999872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4306503557</v>
      </c>
    </row>
    <row r="2860" spans="1:55">
      <c r="A2860">
        <v>64423</v>
      </c>
      <c r="B2860">
        <v>264152</v>
      </c>
      <c r="C2860">
        <v>1613</v>
      </c>
      <c r="D2860">
        <v>2022</v>
      </c>
      <c r="E2860" t="s">
        <v>108</v>
      </c>
      <c r="F2860">
        <v>1300</v>
      </c>
      <c r="G2860" t="s">
        <v>109</v>
      </c>
      <c r="H2860">
        <v>835751136</v>
      </c>
      <c r="I2860">
        <v>624</v>
      </c>
      <c r="J2860" s="1">
        <v>44564</v>
      </c>
      <c r="K2860" s="1">
        <v>44773</v>
      </c>
      <c r="L2860">
        <v>201606</v>
      </c>
      <c r="M2860">
        <v>1303</v>
      </c>
      <c r="N2860" t="s">
        <v>493</v>
      </c>
      <c r="O2860">
        <v>13001</v>
      </c>
      <c r="P2860" t="s">
        <v>143</v>
      </c>
      <c r="Q2860" t="s">
        <v>96</v>
      </c>
      <c r="R2860">
        <v>12</v>
      </c>
      <c r="S2860" t="s">
        <v>112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222324</v>
      </c>
      <c r="AE2860">
        <v>64423</v>
      </c>
      <c r="AF2860">
        <v>113663</v>
      </c>
      <c r="AG2860">
        <v>1613</v>
      </c>
      <c r="AH2860">
        <v>13</v>
      </c>
      <c r="AI2860" t="s">
        <v>30</v>
      </c>
      <c r="AJ2860">
        <v>13005152020</v>
      </c>
      <c r="AK2860">
        <v>44191</v>
      </c>
      <c r="AL2860">
        <v>318580041</v>
      </c>
      <c r="AM2860">
        <v>44554</v>
      </c>
      <c r="AN2860">
        <v>188266141</v>
      </c>
      <c r="AO2860">
        <v>44694</v>
      </c>
      <c r="AP2860">
        <v>125153690</v>
      </c>
      <c r="AQ2860">
        <v>0</v>
      </c>
      <c r="AR2860">
        <v>0</v>
      </c>
      <c r="AS2860">
        <v>631999872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4306503557</v>
      </c>
    </row>
    <row r="2861" spans="1:55">
      <c r="A2861">
        <v>64423</v>
      </c>
      <c r="B2861">
        <v>264152</v>
      </c>
      <c r="C2861">
        <v>1613</v>
      </c>
      <c r="D2861">
        <v>2022</v>
      </c>
      <c r="E2861" t="s">
        <v>108</v>
      </c>
      <c r="F2861">
        <v>1300</v>
      </c>
      <c r="G2861" t="s">
        <v>109</v>
      </c>
      <c r="H2861">
        <v>835751136</v>
      </c>
      <c r="I2861">
        <v>624</v>
      </c>
      <c r="J2861" s="1">
        <v>44564</v>
      </c>
      <c r="K2861" s="1">
        <v>44773</v>
      </c>
      <c r="L2861">
        <v>201606</v>
      </c>
      <c r="M2861">
        <v>1303</v>
      </c>
      <c r="N2861" t="s">
        <v>493</v>
      </c>
      <c r="O2861">
        <v>13001</v>
      </c>
      <c r="P2861" t="s">
        <v>143</v>
      </c>
      <c r="Q2861" t="s">
        <v>96</v>
      </c>
      <c r="R2861">
        <v>12</v>
      </c>
      <c r="S2861" t="s">
        <v>112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222324</v>
      </c>
      <c r="AE2861">
        <v>64423</v>
      </c>
      <c r="AF2861">
        <v>113663</v>
      </c>
      <c r="AG2861">
        <v>1613</v>
      </c>
      <c r="AH2861">
        <v>13</v>
      </c>
      <c r="AI2861" t="s">
        <v>30</v>
      </c>
      <c r="AJ2861">
        <v>13005152020</v>
      </c>
      <c r="AK2861">
        <v>44191</v>
      </c>
      <c r="AL2861">
        <v>318580041</v>
      </c>
      <c r="AM2861">
        <v>44554</v>
      </c>
      <c r="AN2861">
        <v>188266141</v>
      </c>
      <c r="AO2861">
        <v>44694</v>
      </c>
      <c r="AP2861">
        <v>125153690</v>
      </c>
      <c r="AQ2861">
        <v>0</v>
      </c>
      <c r="AR2861">
        <v>0</v>
      </c>
      <c r="AS2861">
        <v>631999872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4306503557</v>
      </c>
    </row>
    <row r="2862" spans="1:55">
      <c r="A2862">
        <v>64423</v>
      </c>
      <c r="B2862">
        <v>264152</v>
      </c>
      <c r="C2862">
        <v>1613</v>
      </c>
      <c r="D2862">
        <v>2022</v>
      </c>
      <c r="E2862" t="s">
        <v>108</v>
      </c>
      <c r="F2862">
        <v>1300</v>
      </c>
      <c r="G2862" t="s">
        <v>109</v>
      </c>
      <c r="H2862">
        <v>112499840</v>
      </c>
      <c r="I2862">
        <v>624</v>
      </c>
      <c r="J2862" s="1">
        <v>44564</v>
      </c>
      <c r="K2862" s="1">
        <v>44773</v>
      </c>
      <c r="L2862">
        <v>201606</v>
      </c>
      <c r="M2862">
        <v>1303</v>
      </c>
      <c r="N2862" t="s">
        <v>493</v>
      </c>
      <c r="O2862">
        <v>13001</v>
      </c>
      <c r="P2862" t="s">
        <v>143</v>
      </c>
      <c r="Q2862" t="s">
        <v>96</v>
      </c>
      <c r="R2862">
        <v>12</v>
      </c>
      <c r="S2862" t="s">
        <v>112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222324</v>
      </c>
      <c r="AE2862">
        <v>64423</v>
      </c>
      <c r="AF2862">
        <v>113663</v>
      </c>
      <c r="AG2862">
        <v>1613</v>
      </c>
      <c r="AH2862">
        <v>13</v>
      </c>
      <c r="AI2862" t="s">
        <v>30</v>
      </c>
      <c r="AJ2862">
        <v>13005152020</v>
      </c>
      <c r="AK2862">
        <v>44191</v>
      </c>
      <c r="AL2862">
        <v>318580041</v>
      </c>
      <c r="AM2862">
        <v>44554</v>
      </c>
      <c r="AN2862">
        <v>188266141</v>
      </c>
      <c r="AO2862">
        <v>44694</v>
      </c>
      <c r="AP2862">
        <v>125153690</v>
      </c>
      <c r="AQ2862">
        <v>0</v>
      </c>
      <c r="AR2862">
        <v>0</v>
      </c>
      <c r="AS2862">
        <v>631999872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4306503557</v>
      </c>
    </row>
    <row r="2863" spans="1:55">
      <c r="A2863">
        <v>64423</v>
      </c>
      <c r="B2863">
        <v>264152</v>
      </c>
      <c r="C2863">
        <v>1613</v>
      </c>
      <c r="D2863">
        <v>2022</v>
      </c>
      <c r="E2863" t="s">
        <v>108</v>
      </c>
      <c r="F2863">
        <v>1300</v>
      </c>
      <c r="G2863" t="s">
        <v>109</v>
      </c>
      <c r="H2863">
        <v>112499840</v>
      </c>
      <c r="I2863">
        <v>624</v>
      </c>
      <c r="J2863" s="1">
        <v>44564</v>
      </c>
      <c r="K2863" s="1">
        <v>44773</v>
      </c>
      <c r="L2863">
        <v>201606</v>
      </c>
      <c r="M2863">
        <v>1303</v>
      </c>
      <c r="N2863" t="s">
        <v>493</v>
      </c>
      <c r="O2863">
        <v>13001</v>
      </c>
      <c r="P2863" t="s">
        <v>143</v>
      </c>
      <c r="Q2863" t="s">
        <v>96</v>
      </c>
      <c r="R2863">
        <v>12</v>
      </c>
      <c r="S2863" t="s">
        <v>112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222324</v>
      </c>
      <c r="AE2863">
        <v>64423</v>
      </c>
      <c r="AF2863">
        <v>113663</v>
      </c>
      <c r="AG2863">
        <v>1613</v>
      </c>
      <c r="AH2863">
        <v>13</v>
      </c>
      <c r="AI2863" t="s">
        <v>30</v>
      </c>
      <c r="AJ2863">
        <v>13005152020</v>
      </c>
      <c r="AK2863">
        <v>44191</v>
      </c>
      <c r="AL2863">
        <v>318580041</v>
      </c>
      <c r="AM2863">
        <v>44554</v>
      </c>
      <c r="AN2863">
        <v>188266141</v>
      </c>
      <c r="AO2863">
        <v>44694</v>
      </c>
      <c r="AP2863">
        <v>125153690</v>
      </c>
      <c r="AQ2863">
        <v>0</v>
      </c>
      <c r="AR2863">
        <v>0</v>
      </c>
      <c r="AS2863">
        <v>631999872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4306503557</v>
      </c>
    </row>
    <row r="2864" spans="1:55">
      <c r="A2864">
        <v>64423</v>
      </c>
      <c r="B2864">
        <v>264152</v>
      </c>
      <c r="C2864">
        <v>1613</v>
      </c>
      <c r="D2864">
        <v>2022</v>
      </c>
      <c r="E2864" t="s">
        <v>108</v>
      </c>
      <c r="F2864">
        <v>1300</v>
      </c>
      <c r="G2864" t="s">
        <v>116</v>
      </c>
      <c r="H2864">
        <v>4466224</v>
      </c>
      <c r="I2864">
        <v>36</v>
      </c>
      <c r="J2864" s="1">
        <v>44564</v>
      </c>
      <c r="K2864" s="1">
        <v>44773</v>
      </c>
      <c r="L2864">
        <v>167613</v>
      </c>
      <c r="M2864">
        <v>1303</v>
      </c>
      <c r="N2864" t="s">
        <v>493</v>
      </c>
      <c r="O2864">
        <v>13001</v>
      </c>
      <c r="P2864" t="s">
        <v>143</v>
      </c>
      <c r="Q2864" t="s">
        <v>96</v>
      </c>
      <c r="R2864">
        <v>12</v>
      </c>
      <c r="S2864" t="s">
        <v>112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176726</v>
      </c>
      <c r="AE2864">
        <v>64423</v>
      </c>
      <c r="AF2864">
        <v>113663</v>
      </c>
      <c r="AG2864">
        <v>1613</v>
      </c>
      <c r="AH2864">
        <v>13</v>
      </c>
      <c r="AI2864" t="s">
        <v>30</v>
      </c>
      <c r="AJ2864">
        <v>13005152020</v>
      </c>
      <c r="AK2864">
        <v>44191</v>
      </c>
      <c r="AL2864">
        <v>318580041</v>
      </c>
      <c r="AM2864">
        <v>44554</v>
      </c>
      <c r="AN2864">
        <v>188266141</v>
      </c>
      <c r="AO2864">
        <v>44694</v>
      </c>
      <c r="AP2864">
        <v>125153690</v>
      </c>
      <c r="AQ2864">
        <v>0</v>
      </c>
      <c r="AR2864">
        <v>0</v>
      </c>
      <c r="AS2864">
        <v>631999872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4306503557</v>
      </c>
    </row>
    <row r="2865" spans="1:55">
      <c r="A2865">
        <v>64423</v>
      </c>
      <c r="B2865">
        <v>264152</v>
      </c>
      <c r="C2865">
        <v>1613</v>
      </c>
      <c r="D2865">
        <v>2022</v>
      </c>
      <c r="E2865" t="s">
        <v>108</v>
      </c>
      <c r="F2865">
        <v>1300</v>
      </c>
      <c r="G2865" t="s">
        <v>116</v>
      </c>
      <c r="H2865">
        <v>4466224</v>
      </c>
      <c r="I2865">
        <v>36</v>
      </c>
      <c r="J2865" s="1">
        <v>44564</v>
      </c>
      <c r="K2865" s="1">
        <v>44773</v>
      </c>
      <c r="L2865">
        <v>167613</v>
      </c>
      <c r="M2865">
        <v>1303</v>
      </c>
      <c r="N2865" t="s">
        <v>493</v>
      </c>
      <c r="O2865">
        <v>13001</v>
      </c>
      <c r="P2865" t="s">
        <v>143</v>
      </c>
      <c r="Q2865" t="s">
        <v>96</v>
      </c>
      <c r="R2865">
        <v>12</v>
      </c>
      <c r="S2865" t="s">
        <v>112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176726</v>
      </c>
      <c r="AE2865">
        <v>64423</v>
      </c>
      <c r="AF2865">
        <v>113663</v>
      </c>
      <c r="AG2865">
        <v>1613</v>
      </c>
      <c r="AH2865">
        <v>13</v>
      </c>
      <c r="AI2865" t="s">
        <v>30</v>
      </c>
      <c r="AJ2865">
        <v>13005152020</v>
      </c>
      <c r="AK2865">
        <v>44191</v>
      </c>
      <c r="AL2865">
        <v>318580041</v>
      </c>
      <c r="AM2865">
        <v>44554</v>
      </c>
      <c r="AN2865">
        <v>188266141</v>
      </c>
      <c r="AO2865">
        <v>44694</v>
      </c>
      <c r="AP2865">
        <v>125153690</v>
      </c>
      <c r="AQ2865">
        <v>0</v>
      </c>
      <c r="AR2865">
        <v>0</v>
      </c>
      <c r="AS2865">
        <v>631999872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4306503557</v>
      </c>
    </row>
    <row r="2866" spans="1:55">
      <c r="A2866">
        <v>64245</v>
      </c>
      <c r="B2866">
        <v>267963</v>
      </c>
      <c r="C2866">
        <v>5283</v>
      </c>
      <c r="D2866">
        <v>2022</v>
      </c>
      <c r="E2866" t="s">
        <v>363</v>
      </c>
      <c r="F2866">
        <v>1100</v>
      </c>
      <c r="G2866" t="s">
        <v>109</v>
      </c>
      <c r="H2866">
        <v>53664046</v>
      </c>
      <c r="I2866">
        <v>42</v>
      </c>
      <c r="J2866" s="1">
        <v>44593</v>
      </c>
      <c r="K2866" s="1">
        <v>44773</v>
      </c>
      <c r="L2866">
        <v>197966</v>
      </c>
      <c r="M2866">
        <v>1112</v>
      </c>
      <c r="N2866" t="s">
        <v>389</v>
      </c>
      <c r="O2866">
        <v>11001</v>
      </c>
      <c r="P2866" t="s">
        <v>365</v>
      </c>
      <c r="Q2866" t="s">
        <v>96</v>
      </c>
      <c r="R2866">
        <v>14</v>
      </c>
      <c r="S2866" t="s">
        <v>112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203136</v>
      </c>
      <c r="AE2866">
        <v>64245</v>
      </c>
      <c r="AF2866">
        <v>112772</v>
      </c>
      <c r="AG2866">
        <v>5283</v>
      </c>
      <c r="AH2866">
        <v>11</v>
      </c>
      <c r="AI2866" t="s">
        <v>29</v>
      </c>
      <c r="AJ2866">
        <v>11013152020</v>
      </c>
      <c r="AK2866">
        <v>44559</v>
      </c>
      <c r="AL2866">
        <v>17803218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17803218</v>
      </c>
      <c r="AT2866">
        <v>44467</v>
      </c>
      <c r="AU2866">
        <v>27816756</v>
      </c>
      <c r="AV2866">
        <v>44700</v>
      </c>
      <c r="AW2866">
        <v>5117534</v>
      </c>
      <c r="AX2866">
        <v>0</v>
      </c>
      <c r="AY2866">
        <v>0</v>
      </c>
      <c r="AZ2866">
        <v>0</v>
      </c>
      <c r="BA2866">
        <v>0</v>
      </c>
      <c r="BB2866">
        <v>32934290</v>
      </c>
      <c r="BC2866">
        <v>631247620</v>
      </c>
    </row>
    <row r="2867" spans="1:55">
      <c r="A2867">
        <v>64245</v>
      </c>
      <c r="B2867">
        <v>267963</v>
      </c>
      <c r="C2867">
        <v>5283</v>
      </c>
      <c r="D2867">
        <v>2022</v>
      </c>
      <c r="E2867" t="s">
        <v>363</v>
      </c>
      <c r="F2867">
        <v>1100</v>
      </c>
      <c r="G2867" t="s">
        <v>109</v>
      </c>
      <c r="H2867">
        <v>53664046</v>
      </c>
      <c r="I2867">
        <v>42</v>
      </c>
      <c r="J2867" s="1">
        <v>44593</v>
      </c>
      <c r="K2867" s="1">
        <v>44773</v>
      </c>
      <c r="L2867">
        <v>197966</v>
      </c>
      <c r="M2867">
        <v>1112</v>
      </c>
      <c r="N2867" t="s">
        <v>389</v>
      </c>
      <c r="O2867">
        <v>11001</v>
      </c>
      <c r="P2867" t="s">
        <v>365</v>
      </c>
      <c r="Q2867" t="s">
        <v>96</v>
      </c>
      <c r="R2867">
        <v>14</v>
      </c>
      <c r="S2867" t="s">
        <v>112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203136</v>
      </c>
      <c r="AE2867">
        <v>64245</v>
      </c>
      <c r="AF2867">
        <v>112772</v>
      </c>
      <c r="AG2867">
        <v>5283</v>
      </c>
      <c r="AH2867">
        <v>11</v>
      </c>
      <c r="AI2867" t="s">
        <v>29</v>
      </c>
      <c r="AJ2867">
        <v>11013152020</v>
      </c>
      <c r="AK2867">
        <v>44559</v>
      </c>
      <c r="AL2867">
        <v>17803218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17803218</v>
      </c>
      <c r="AT2867">
        <v>44467</v>
      </c>
      <c r="AU2867">
        <v>27816756</v>
      </c>
      <c r="AV2867">
        <v>44700</v>
      </c>
      <c r="AW2867">
        <v>5117534</v>
      </c>
      <c r="AX2867">
        <v>0</v>
      </c>
      <c r="AY2867">
        <v>0</v>
      </c>
      <c r="AZ2867">
        <v>0</v>
      </c>
      <c r="BA2867">
        <v>0</v>
      </c>
      <c r="BB2867">
        <v>32934290</v>
      </c>
      <c r="BC2867">
        <v>631247620</v>
      </c>
    </row>
    <row r="2868" spans="1:55">
      <c r="A2868">
        <v>64245</v>
      </c>
      <c r="B2868">
        <v>267963</v>
      </c>
      <c r="C2868">
        <v>5283</v>
      </c>
      <c r="D2868">
        <v>2022</v>
      </c>
      <c r="E2868" t="s">
        <v>363</v>
      </c>
      <c r="F2868">
        <v>1100</v>
      </c>
      <c r="G2868" t="s">
        <v>135</v>
      </c>
      <c r="H2868">
        <v>150720212</v>
      </c>
      <c r="I2868">
        <v>112</v>
      </c>
      <c r="J2868" s="1">
        <v>44593</v>
      </c>
      <c r="K2868" s="1">
        <v>44773</v>
      </c>
      <c r="L2868">
        <v>202992</v>
      </c>
      <c r="M2868">
        <v>1112</v>
      </c>
      <c r="N2868" t="s">
        <v>389</v>
      </c>
      <c r="O2868">
        <v>11001</v>
      </c>
      <c r="P2868" t="s">
        <v>365</v>
      </c>
      <c r="Q2868" t="s">
        <v>96</v>
      </c>
      <c r="R2868">
        <v>14</v>
      </c>
      <c r="S2868" t="s">
        <v>112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211015</v>
      </c>
      <c r="AE2868">
        <v>64245</v>
      </c>
      <c r="AF2868">
        <v>112772</v>
      </c>
      <c r="AG2868">
        <v>5283</v>
      </c>
      <c r="AH2868">
        <v>11</v>
      </c>
      <c r="AI2868" t="s">
        <v>29</v>
      </c>
      <c r="AJ2868">
        <v>11013152020</v>
      </c>
      <c r="AK2868">
        <v>44559</v>
      </c>
      <c r="AL2868">
        <v>17803218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17803218</v>
      </c>
      <c r="AT2868">
        <v>44467</v>
      </c>
      <c r="AU2868">
        <v>27816756</v>
      </c>
      <c r="AV2868">
        <v>44700</v>
      </c>
      <c r="AW2868">
        <v>5117534</v>
      </c>
      <c r="AX2868">
        <v>0</v>
      </c>
      <c r="AY2868">
        <v>0</v>
      </c>
      <c r="AZ2868">
        <v>0</v>
      </c>
      <c r="BA2868">
        <v>0</v>
      </c>
      <c r="BB2868">
        <v>32934290</v>
      </c>
      <c r="BC2868">
        <v>631247620</v>
      </c>
    </row>
    <row r="2869" spans="1:55">
      <c r="A2869">
        <v>64245</v>
      </c>
      <c r="B2869">
        <v>267963</v>
      </c>
      <c r="C2869">
        <v>5283</v>
      </c>
      <c r="D2869">
        <v>2022</v>
      </c>
      <c r="E2869" t="s">
        <v>363</v>
      </c>
      <c r="F2869">
        <v>1100</v>
      </c>
      <c r="G2869" t="s">
        <v>135</v>
      </c>
      <c r="H2869">
        <v>150720212</v>
      </c>
      <c r="I2869">
        <v>112</v>
      </c>
      <c r="J2869" s="1">
        <v>44593</v>
      </c>
      <c r="K2869" s="1">
        <v>44773</v>
      </c>
      <c r="L2869">
        <v>202992</v>
      </c>
      <c r="M2869">
        <v>1112</v>
      </c>
      <c r="N2869" t="s">
        <v>389</v>
      </c>
      <c r="O2869">
        <v>11001</v>
      </c>
      <c r="P2869" t="s">
        <v>365</v>
      </c>
      <c r="Q2869" t="s">
        <v>96</v>
      </c>
      <c r="R2869">
        <v>14</v>
      </c>
      <c r="S2869" t="s">
        <v>112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211015</v>
      </c>
      <c r="AE2869">
        <v>64245</v>
      </c>
      <c r="AF2869">
        <v>112772</v>
      </c>
      <c r="AG2869">
        <v>5283</v>
      </c>
      <c r="AH2869">
        <v>11</v>
      </c>
      <c r="AI2869" t="s">
        <v>29</v>
      </c>
      <c r="AJ2869">
        <v>11013152020</v>
      </c>
      <c r="AK2869">
        <v>44559</v>
      </c>
      <c r="AL2869">
        <v>17803218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17803218</v>
      </c>
      <c r="AT2869">
        <v>44467</v>
      </c>
      <c r="AU2869">
        <v>27816756</v>
      </c>
      <c r="AV2869">
        <v>44700</v>
      </c>
      <c r="AW2869">
        <v>5117534</v>
      </c>
      <c r="AX2869">
        <v>0</v>
      </c>
      <c r="AY2869">
        <v>0</v>
      </c>
      <c r="AZ2869">
        <v>0</v>
      </c>
      <c r="BA2869">
        <v>0</v>
      </c>
      <c r="BB2869">
        <v>32934290</v>
      </c>
      <c r="BC2869">
        <v>631247620</v>
      </c>
    </row>
    <row r="2870" spans="1:55">
      <c r="A2870">
        <v>64245</v>
      </c>
      <c r="B2870">
        <v>267963</v>
      </c>
      <c r="C2870">
        <v>5283</v>
      </c>
      <c r="D2870">
        <v>2022</v>
      </c>
      <c r="E2870" t="s">
        <v>363</v>
      </c>
      <c r="F2870">
        <v>1100</v>
      </c>
      <c r="G2870" t="s">
        <v>109</v>
      </c>
      <c r="H2870">
        <v>30094938</v>
      </c>
      <c r="I2870">
        <v>42</v>
      </c>
      <c r="J2870" s="1">
        <v>44774</v>
      </c>
      <c r="K2870" s="1">
        <v>44895</v>
      </c>
      <c r="L2870">
        <v>197966</v>
      </c>
      <c r="M2870">
        <v>1112</v>
      </c>
      <c r="N2870" t="s">
        <v>389</v>
      </c>
      <c r="O2870">
        <v>11001</v>
      </c>
      <c r="P2870" t="s">
        <v>365</v>
      </c>
      <c r="Q2870" t="s">
        <v>96</v>
      </c>
      <c r="R2870">
        <v>14</v>
      </c>
      <c r="S2870" t="s">
        <v>112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203136</v>
      </c>
      <c r="AE2870">
        <v>64245</v>
      </c>
      <c r="AF2870">
        <v>112772</v>
      </c>
      <c r="AG2870">
        <v>5283</v>
      </c>
      <c r="AH2870">
        <v>11</v>
      </c>
      <c r="AI2870" t="s">
        <v>29</v>
      </c>
      <c r="AJ2870">
        <v>11013152020</v>
      </c>
      <c r="AK2870">
        <v>44559</v>
      </c>
      <c r="AL2870">
        <v>17803218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17803218</v>
      </c>
      <c r="AT2870">
        <v>44467</v>
      </c>
      <c r="AU2870">
        <v>27816756</v>
      </c>
      <c r="AV2870">
        <v>44700</v>
      </c>
      <c r="AW2870">
        <v>5117534</v>
      </c>
      <c r="AX2870">
        <v>0</v>
      </c>
      <c r="AY2870">
        <v>0</v>
      </c>
      <c r="AZ2870">
        <v>0</v>
      </c>
      <c r="BA2870">
        <v>0</v>
      </c>
      <c r="BB2870">
        <v>32934290</v>
      </c>
      <c r="BC2870">
        <v>631247620</v>
      </c>
    </row>
    <row r="2871" spans="1:55">
      <c r="A2871">
        <v>64245</v>
      </c>
      <c r="B2871">
        <v>267963</v>
      </c>
      <c r="C2871">
        <v>5283</v>
      </c>
      <c r="D2871">
        <v>2022</v>
      </c>
      <c r="E2871" t="s">
        <v>363</v>
      </c>
      <c r="F2871">
        <v>1100</v>
      </c>
      <c r="G2871" t="s">
        <v>109</v>
      </c>
      <c r="H2871">
        <v>30094938</v>
      </c>
      <c r="I2871">
        <v>42</v>
      </c>
      <c r="J2871" s="1">
        <v>44774</v>
      </c>
      <c r="K2871" s="1">
        <v>44895</v>
      </c>
      <c r="L2871">
        <v>197966</v>
      </c>
      <c r="M2871">
        <v>1112</v>
      </c>
      <c r="N2871" t="s">
        <v>389</v>
      </c>
      <c r="O2871">
        <v>11001</v>
      </c>
      <c r="P2871" t="s">
        <v>365</v>
      </c>
      <c r="Q2871" t="s">
        <v>96</v>
      </c>
      <c r="R2871">
        <v>14</v>
      </c>
      <c r="S2871" t="s">
        <v>112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203136</v>
      </c>
      <c r="AE2871">
        <v>64245</v>
      </c>
      <c r="AF2871">
        <v>112772</v>
      </c>
      <c r="AG2871">
        <v>5283</v>
      </c>
      <c r="AH2871">
        <v>11</v>
      </c>
      <c r="AI2871" t="s">
        <v>29</v>
      </c>
      <c r="AJ2871">
        <v>11013152020</v>
      </c>
      <c r="AK2871">
        <v>44559</v>
      </c>
      <c r="AL2871">
        <v>17803218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17803218</v>
      </c>
      <c r="AT2871">
        <v>44467</v>
      </c>
      <c r="AU2871">
        <v>27816756</v>
      </c>
      <c r="AV2871">
        <v>44700</v>
      </c>
      <c r="AW2871">
        <v>5117534</v>
      </c>
      <c r="AX2871">
        <v>0</v>
      </c>
      <c r="AY2871">
        <v>0</v>
      </c>
      <c r="AZ2871">
        <v>0</v>
      </c>
      <c r="BA2871">
        <v>0</v>
      </c>
      <c r="BB2871">
        <v>32934290</v>
      </c>
      <c r="BC2871">
        <v>631247620</v>
      </c>
    </row>
    <row r="2872" spans="1:55">
      <c r="A2872">
        <v>64245</v>
      </c>
      <c r="B2872">
        <v>267963</v>
      </c>
      <c r="C2872">
        <v>5283</v>
      </c>
      <c r="D2872">
        <v>2022</v>
      </c>
      <c r="E2872" t="s">
        <v>363</v>
      </c>
      <c r="F2872">
        <v>1100</v>
      </c>
      <c r="G2872" t="s">
        <v>135</v>
      </c>
      <c r="H2872">
        <v>55242460</v>
      </c>
      <c r="I2872">
        <v>84</v>
      </c>
      <c r="J2872" s="1">
        <v>44774</v>
      </c>
      <c r="K2872" s="1">
        <v>44895</v>
      </c>
      <c r="L2872">
        <v>202992</v>
      </c>
      <c r="M2872">
        <v>1112</v>
      </c>
      <c r="N2872" t="s">
        <v>389</v>
      </c>
      <c r="O2872">
        <v>11001</v>
      </c>
      <c r="P2872" t="s">
        <v>365</v>
      </c>
      <c r="Q2872" t="s">
        <v>96</v>
      </c>
      <c r="R2872">
        <v>14</v>
      </c>
      <c r="S2872" t="s">
        <v>112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211015</v>
      </c>
      <c r="AE2872">
        <v>64245</v>
      </c>
      <c r="AF2872">
        <v>112772</v>
      </c>
      <c r="AG2872">
        <v>5283</v>
      </c>
      <c r="AH2872">
        <v>11</v>
      </c>
      <c r="AI2872" t="s">
        <v>29</v>
      </c>
      <c r="AJ2872">
        <v>11013152020</v>
      </c>
      <c r="AK2872">
        <v>44559</v>
      </c>
      <c r="AL2872">
        <v>17803218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17803218</v>
      </c>
      <c r="AT2872">
        <v>44467</v>
      </c>
      <c r="AU2872">
        <v>27816756</v>
      </c>
      <c r="AV2872">
        <v>44700</v>
      </c>
      <c r="AW2872">
        <v>5117534</v>
      </c>
      <c r="AX2872">
        <v>0</v>
      </c>
      <c r="AY2872">
        <v>0</v>
      </c>
      <c r="AZ2872">
        <v>0</v>
      </c>
      <c r="BA2872">
        <v>0</v>
      </c>
      <c r="BB2872">
        <v>32934290</v>
      </c>
      <c r="BC2872">
        <v>631247620</v>
      </c>
    </row>
    <row r="2873" spans="1:55">
      <c r="A2873">
        <v>64245</v>
      </c>
      <c r="B2873">
        <v>267963</v>
      </c>
      <c r="C2873">
        <v>5283</v>
      </c>
      <c r="D2873">
        <v>2022</v>
      </c>
      <c r="E2873" t="s">
        <v>363</v>
      </c>
      <c r="F2873">
        <v>1100</v>
      </c>
      <c r="G2873" t="s">
        <v>135</v>
      </c>
      <c r="H2873">
        <v>55242460</v>
      </c>
      <c r="I2873">
        <v>84</v>
      </c>
      <c r="J2873" s="1">
        <v>44774</v>
      </c>
      <c r="K2873" s="1">
        <v>44895</v>
      </c>
      <c r="L2873">
        <v>202992</v>
      </c>
      <c r="M2873">
        <v>1112</v>
      </c>
      <c r="N2873" t="s">
        <v>389</v>
      </c>
      <c r="O2873">
        <v>11001</v>
      </c>
      <c r="P2873" t="s">
        <v>365</v>
      </c>
      <c r="Q2873" t="s">
        <v>96</v>
      </c>
      <c r="R2873">
        <v>14</v>
      </c>
      <c r="S2873" t="s">
        <v>112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211015</v>
      </c>
      <c r="AE2873">
        <v>64245</v>
      </c>
      <c r="AF2873">
        <v>112772</v>
      </c>
      <c r="AG2873">
        <v>5283</v>
      </c>
      <c r="AH2873">
        <v>11</v>
      </c>
      <c r="AI2873" t="s">
        <v>29</v>
      </c>
      <c r="AJ2873">
        <v>11013152020</v>
      </c>
      <c r="AK2873">
        <v>44559</v>
      </c>
      <c r="AL2873">
        <v>17803218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17803218</v>
      </c>
      <c r="AT2873">
        <v>44467</v>
      </c>
      <c r="AU2873">
        <v>27816756</v>
      </c>
      <c r="AV2873">
        <v>44700</v>
      </c>
      <c r="AW2873">
        <v>5117534</v>
      </c>
      <c r="AX2873">
        <v>0</v>
      </c>
      <c r="AY2873">
        <v>0</v>
      </c>
      <c r="AZ2873">
        <v>0</v>
      </c>
      <c r="BA2873">
        <v>0</v>
      </c>
      <c r="BB2873">
        <v>32934290</v>
      </c>
      <c r="BC2873">
        <v>631247620</v>
      </c>
    </row>
    <row r="2874" spans="1:55">
      <c r="A2874">
        <v>64246</v>
      </c>
      <c r="B2874">
        <v>267988</v>
      </c>
      <c r="C2874">
        <v>5304</v>
      </c>
      <c r="D2874">
        <v>2022</v>
      </c>
      <c r="E2874" t="s">
        <v>363</v>
      </c>
      <c r="F2874">
        <v>1100</v>
      </c>
      <c r="G2874" t="s">
        <v>109</v>
      </c>
      <c r="H2874">
        <v>89440525</v>
      </c>
      <c r="I2874">
        <v>70</v>
      </c>
      <c r="J2874" s="1">
        <v>44593</v>
      </c>
      <c r="K2874" s="1">
        <v>44773</v>
      </c>
      <c r="L2874">
        <v>197966</v>
      </c>
      <c r="M2874">
        <v>1112</v>
      </c>
      <c r="N2874" t="s">
        <v>389</v>
      </c>
      <c r="O2874">
        <v>11001</v>
      </c>
      <c r="P2874" t="s">
        <v>365</v>
      </c>
      <c r="Q2874" t="s">
        <v>96</v>
      </c>
      <c r="R2874">
        <v>14</v>
      </c>
      <c r="S2874" t="s">
        <v>112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203136</v>
      </c>
      <c r="AE2874">
        <v>64246</v>
      </c>
      <c r="AF2874">
        <v>112838</v>
      </c>
      <c r="AG2874">
        <v>5304</v>
      </c>
      <c r="AH2874">
        <v>11</v>
      </c>
      <c r="AI2874" t="s">
        <v>29</v>
      </c>
      <c r="AJ2874">
        <v>11013162020</v>
      </c>
      <c r="AK2874">
        <v>44559</v>
      </c>
      <c r="AL2874">
        <v>7796353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7796353</v>
      </c>
      <c r="AT2874">
        <v>44700</v>
      </c>
      <c r="AU2874">
        <v>4409547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4409547</v>
      </c>
      <c r="BC2874">
        <v>265560507</v>
      </c>
    </row>
    <row r="2875" spans="1:55">
      <c r="A2875">
        <v>64246</v>
      </c>
      <c r="B2875">
        <v>267988</v>
      </c>
      <c r="C2875">
        <v>5304</v>
      </c>
      <c r="D2875">
        <v>2022</v>
      </c>
      <c r="E2875" t="s">
        <v>363</v>
      </c>
      <c r="F2875">
        <v>1100</v>
      </c>
      <c r="G2875" t="s">
        <v>109</v>
      </c>
      <c r="H2875">
        <v>32500807</v>
      </c>
      <c r="I2875">
        <v>56</v>
      </c>
      <c r="J2875" s="1">
        <v>44774</v>
      </c>
      <c r="K2875" s="1">
        <v>44895</v>
      </c>
      <c r="L2875">
        <v>197966</v>
      </c>
      <c r="M2875">
        <v>1112</v>
      </c>
      <c r="N2875" t="s">
        <v>389</v>
      </c>
      <c r="O2875">
        <v>11001</v>
      </c>
      <c r="P2875" t="s">
        <v>365</v>
      </c>
      <c r="Q2875" t="s">
        <v>96</v>
      </c>
      <c r="R2875">
        <v>14</v>
      </c>
      <c r="S2875" t="s">
        <v>112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203136</v>
      </c>
      <c r="AE2875">
        <v>64246</v>
      </c>
      <c r="AF2875">
        <v>112838</v>
      </c>
      <c r="AG2875">
        <v>5304</v>
      </c>
      <c r="AH2875">
        <v>11</v>
      </c>
      <c r="AI2875" t="s">
        <v>29</v>
      </c>
      <c r="AJ2875">
        <v>11013162020</v>
      </c>
      <c r="AK2875">
        <v>44559</v>
      </c>
      <c r="AL2875">
        <v>7796353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7796353</v>
      </c>
      <c r="AT2875">
        <v>44700</v>
      </c>
      <c r="AU2875">
        <v>4409547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4409547</v>
      </c>
      <c r="BC2875">
        <v>265560507</v>
      </c>
    </row>
    <row r="2876" spans="1:55">
      <c r="A2876">
        <v>64247</v>
      </c>
      <c r="B2876">
        <v>267977</v>
      </c>
      <c r="C2876">
        <v>5297</v>
      </c>
      <c r="D2876">
        <v>2022</v>
      </c>
      <c r="E2876" t="s">
        <v>363</v>
      </c>
      <c r="F2876">
        <v>1100</v>
      </c>
      <c r="G2876" t="s">
        <v>135</v>
      </c>
      <c r="H2876">
        <v>39768825</v>
      </c>
      <c r="I2876">
        <v>28</v>
      </c>
      <c r="J2876" s="1">
        <v>44562</v>
      </c>
      <c r="K2876" s="1">
        <v>44773</v>
      </c>
      <c r="L2876">
        <v>202992</v>
      </c>
      <c r="M2876">
        <v>1112</v>
      </c>
      <c r="N2876" t="s">
        <v>389</v>
      </c>
      <c r="O2876">
        <v>11001</v>
      </c>
      <c r="P2876" t="s">
        <v>365</v>
      </c>
      <c r="Q2876" t="s">
        <v>96</v>
      </c>
      <c r="R2876">
        <v>14</v>
      </c>
      <c r="S2876" t="s">
        <v>112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211015</v>
      </c>
      <c r="AE2876">
        <v>64247</v>
      </c>
      <c r="AF2876">
        <v>112795</v>
      </c>
      <c r="AG2876">
        <v>5297</v>
      </c>
      <c r="AH2876">
        <v>11</v>
      </c>
      <c r="AI2876" t="s">
        <v>29</v>
      </c>
      <c r="AJ2876">
        <v>11013172020</v>
      </c>
      <c r="AK2876">
        <v>44558</v>
      </c>
      <c r="AL2876">
        <v>37215364</v>
      </c>
      <c r="AM2876">
        <v>44671</v>
      </c>
      <c r="AN2876">
        <v>17214180</v>
      </c>
      <c r="AO2876">
        <v>0</v>
      </c>
      <c r="AP2876">
        <v>0</v>
      </c>
      <c r="AQ2876">
        <v>0</v>
      </c>
      <c r="AR2876">
        <v>0</v>
      </c>
      <c r="AS2876">
        <v>54429544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686237533</v>
      </c>
    </row>
    <row r="2877" spans="1:55">
      <c r="A2877">
        <v>64247</v>
      </c>
      <c r="B2877">
        <v>267977</v>
      </c>
      <c r="C2877">
        <v>5297</v>
      </c>
      <c r="D2877">
        <v>2022</v>
      </c>
      <c r="E2877" t="s">
        <v>363</v>
      </c>
      <c r="F2877">
        <v>1100</v>
      </c>
      <c r="G2877" t="s">
        <v>135</v>
      </c>
      <c r="H2877">
        <v>39768825</v>
      </c>
      <c r="I2877">
        <v>28</v>
      </c>
      <c r="J2877" s="1">
        <v>44562</v>
      </c>
      <c r="K2877" s="1">
        <v>44773</v>
      </c>
      <c r="L2877">
        <v>202992</v>
      </c>
      <c r="M2877">
        <v>1112</v>
      </c>
      <c r="N2877" t="s">
        <v>389</v>
      </c>
      <c r="O2877">
        <v>11001</v>
      </c>
      <c r="P2877" t="s">
        <v>365</v>
      </c>
      <c r="Q2877" t="s">
        <v>96</v>
      </c>
      <c r="R2877">
        <v>14</v>
      </c>
      <c r="S2877" t="s">
        <v>112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211015</v>
      </c>
      <c r="AE2877">
        <v>64247</v>
      </c>
      <c r="AF2877">
        <v>112795</v>
      </c>
      <c r="AG2877">
        <v>5297</v>
      </c>
      <c r="AH2877">
        <v>11</v>
      </c>
      <c r="AI2877" t="s">
        <v>29</v>
      </c>
      <c r="AJ2877">
        <v>11013172020</v>
      </c>
      <c r="AK2877">
        <v>44558</v>
      </c>
      <c r="AL2877">
        <v>37215364</v>
      </c>
      <c r="AM2877">
        <v>44671</v>
      </c>
      <c r="AN2877">
        <v>17214180</v>
      </c>
      <c r="AO2877">
        <v>0</v>
      </c>
      <c r="AP2877">
        <v>0</v>
      </c>
      <c r="AQ2877">
        <v>0</v>
      </c>
      <c r="AR2877">
        <v>0</v>
      </c>
      <c r="AS2877">
        <v>54429544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686237533</v>
      </c>
    </row>
    <row r="2878" spans="1:55">
      <c r="A2878">
        <v>64247</v>
      </c>
      <c r="B2878">
        <v>267977</v>
      </c>
      <c r="C2878">
        <v>5297</v>
      </c>
      <c r="D2878">
        <v>2022</v>
      </c>
      <c r="E2878" t="s">
        <v>363</v>
      </c>
      <c r="F2878">
        <v>1100</v>
      </c>
      <c r="G2878" t="s">
        <v>109</v>
      </c>
      <c r="H2878">
        <v>194006390</v>
      </c>
      <c r="I2878">
        <v>140</v>
      </c>
      <c r="J2878" s="1">
        <v>44562</v>
      </c>
      <c r="K2878" s="1">
        <v>44773</v>
      </c>
      <c r="L2878">
        <v>197966</v>
      </c>
      <c r="M2878">
        <v>1112</v>
      </c>
      <c r="N2878" t="s">
        <v>389</v>
      </c>
      <c r="O2878">
        <v>11001</v>
      </c>
      <c r="P2878" t="s">
        <v>365</v>
      </c>
      <c r="Q2878" t="s">
        <v>96</v>
      </c>
      <c r="R2878">
        <v>14</v>
      </c>
      <c r="S2878" t="s">
        <v>112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203136</v>
      </c>
      <c r="AE2878">
        <v>64247</v>
      </c>
      <c r="AF2878">
        <v>112795</v>
      </c>
      <c r="AG2878">
        <v>5297</v>
      </c>
      <c r="AH2878">
        <v>11</v>
      </c>
      <c r="AI2878" t="s">
        <v>29</v>
      </c>
      <c r="AJ2878">
        <v>11013172020</v>
      </c>
      <c r="AK2878">
        <v>44558</v>
      </c>
      <c r="AL2878">
        <v>37215364</v>
      </c>
      <c r="AM2878">
        <v>44671</v>
      </c>
      <c r="AN2878">
        <v>17214180</v>
      </c>
      <c r="AO2878">
        <v>0</v>
      </c>
      <c r="AP2878">
        <v>0</v>
      </c>
      <c r="AQ2878">
        <v>0</v>
      </c>
      <c r="AR2878">
        <v>0</v>
      </c>
      <c r="AS2878">
        <v>54429544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686237533</v>
      </c>
    </row>
    <row r="2879" spans="1:55">
      <c r="A2879">
        <v>64247</v>
      </c>
      <c r="B2879">
        <v>267977</v>
      </c>
      <c r="C2879">
        <v>5297</v>
      </c>
      <c r="D2879">
        <v>2022</v>
      </c>
      <c r="E2879" t="s">
        <v>363</v>
      </c>
      <c r="F2879">
        <v>1100</v>
      </c>
      <c r="G2879" t="s">
        <v>109</v>
      </c>
      <c r="H2879">
        <v>194006390</v>
      </c>
      <c r="I2879">
        <v>140</v>
      </c>
      <c r="J2879" s="1">
        <v>44562</v>
      </c>
      <c r="K2879" s="1">
        <v>44773</v>
      </c>
      <c r="L2879">
        <v>197966</v>
      </c>
      <c r="M2879">
        <v>1112</v>
      </c>
      <c r="N2879" t="s">
        <v>389</v>
      </c>
      <c r="O2879">
        <v>11001</v>
      </c>
      <c r="P2879" t="s">
        <v>365</v>
      </c>
      <c r="Q2879" t="s">
        <v>96</v>
      </c>
      <c r="R2879">
        <v>14</v>
      </c>
      <c r="S2879" t="s">
        <v>112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203136</v>
      </c>
      <c r="AE2879">
        <v>64247</v>
      </c>
      <c r="AF2879">
        <v>112795</v>
      </c>
      <c r="AG2879">
        <v>5297</v>
      </c>
      <c r="AH2879">
        <v>11</v>
      </c>
      <c r="AI2879" t="s">
        <v>29</v>
      </c>
      <c r="AJ2879">
        <v>11013172020</v>
      </c>
      <c r="AK2879">
        <v>44558</v>
      </c>
      <c r="AL2879">
        <v>37215364</v>
      </c>
      <c r="AM2879">
        <v>44671</v>
      </c>
      <c r="AN2879">
        <v>17214180</v>
      </c>
      <c r="AO2879">
        <v>0</v>
      </c>
      <c r="AP2879">
        <v>0</v>
      </c>
      <c r="AQ2879">
        <v>0</v>
      </c>
      <c r="AR2879">
        <v>0</v>
      </c>
      <c r="AS2879">
        <v>54429544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686237533</v>
      </c>
    </row>
    <row r="2880" spans="1:55">
      <c r="A2880">
        <v>64247</v>
      </c>
      <c r="B2880">
        <v>267977</v>
      </c>
      <c r="C2880">
        <v>5297</v>
      </c>
      <c r="D2880">
        <v>2022</v>
      </c>
      <c r="E2880" t="s">
        <v>363</v>
      </c>
      <c r="F2880">
        <v>1100</v>
      </c>
      <c r="G2880" t="s">
        <v>109</v>
      </c>
      <c r="H2880">
        <v>110087709</v>
      </c>
      <c r="I2880">
        <v>140</v>
      </c>
      <c r="J2880" s="1">
        <v>44774</v>
      </c>
      <c r="K2880" s="1">
        <v>44895</v>
      </c>
      <c r="L2880">
        <v>197966</v>
      </c>
      <c r="M2880">
        <v>1112</v>
      </c>
      <c r="N2880" t="s">
        <v>389</v>
      </c>
      <c r="O2880">
        <v>11001</v>
      </c>
      <c r="P2880" t="s">
        <v>365</v>
      </c>
      <c r="Q2880" t="s">
        <v>96</v>
      </c>
      <c r="R2880">
        <v>14</v>
      </c>
      <c r="S2880" t="s">
        <v>112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203136</v>
      </c>
      <c r="AE2880">
        <v>64247</v>
      </c>
      <c r="AF2880">
        <v>112795</v>
      </c>
      <c r="AG2880">
        <v>5297</v>
      </c>
      <c r="AH2880">
        <v>11</v>
      </c>
      <c r="AI2880" t="s">
        <v>29</v>
      </c>
      <c r="AJ2880">
        <v>11013172020</v>
      </c>
      <c r="AK2880">
        <v>44558</v>
      </c>
      <c r="AL2880">
        <v>37215364</v>
      </c>
      <c r="AM2880">
        <v>44671</v>
      </c>
      <c r="AN2880">
        <v>17214180</v>
      </c>
      <c r="AO2880">
        <v>0</v>
      </c>
      <c r="AP2880">
        <v>0</v>
      </c>
      <c r="AQ2880">
        <v>0</v>
      </c>
      <c r="AR2880">
        <v>0</v>
      </c>
      <c r="AS2880">
        <v>54429544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686237533</v>
      </c>
    </row>
    <row r="2881" spans="1:55">
      <c r="A2881">
        <v>64247</v>
      </c>
      <c r="B2881">
        <v>267977</v>
      </c>
      <c r="C2881">
        <v>5297</v>
      </c>
      <c r="D2881">
        <v>2022</v>
      </c>
      <c r="E2881" t="s">
        <v>363</v>
      </c>
      <c r="F2881">
        <v>1100</v>
      </c>
      <c r="G2881" t="s">
        <v>109</v>
      </c>
      <c r="H2881">
        <v>110087709</v>
      </c>
      <c r="I2881">
        <v>140</v>
      </c>
      <c r="J2881" s="1">
        <v>44774</v>
      </c>
      <c r="K2881" s="1">
        <v>44895</v>
      </c>
      <c r="L2881">
        <v>197966</v>
      </c>
      <c r="M2881">
        <v>1112</v>
      </c>
      <c r="N2881" t="s">
        <v>389</v>
      </c>
      <c r="O2881">
        <v>11001</v>
      </c>
      <c r="P2881" t="s">
        <v>365</v>
      </c>
      <c r="Q2881" t="s">
        <v>96</v>
      </c>
      <c r="R2881">
        <v>14</v>
      </c>
      <c r="S2881" t="s">
        <v>112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203136</v>
      </c>
      <c r="AE2881">
        <v>64247</v>
      </c>
      <c r="AF2881">
        <v>112795</v>
      </c>
      <c r="AG2881">
        <v>5297</v>
      </c>
      <c r="AH2881">
        <v>11</v>
      </c>
      <c r="AI2881" t="s">
        <v>29</v>
      </c>
      <c r="AJ2881">
        <v>11013172020</v>
      </c>
      <c r="AK2881">
        <v>44558</v>
      </c>
      <c r="AL2881">
        <v>37215364</v>
      </c>
      <c r="AM2881">
        <v>44671</v>
      </c>
      <c r="AN2881">
        <v>17214180</v>
      </c>
      <c r="AO2881">
        <v>0</v>
      </c>
      <c r="AP2881">
        <v>0</v>
      </c>
      <c r="AQ2881">
        <v>0</v>
      </c>
      <c r="AR2881">
        <v>0</v>
      </c>
      <c r="AS2881">
        <v>54429544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686237533</v>
      </c>
    </row>
    <row r="2882" spans="1:55">
      <c r="A2882">
        <v>64247</v>
      </c>
      <c r="B2882">
        <v>267977</v>
      </c>
      <c r="C2882">
        <v>5297</v>
      </c>
      <c r="D2882">
        <v>2022</v>
      </c>
      <c r="E2882" t="s">
        <v>363</v>
      </c>
      <c r="F2882">
        <v>1100</v>
      </c>
      <c r="G2882" t="s">
        <v>135</v>
      </c>
      <c r="H2882">
        <v>24401614</v>
      </c>
      <c r="I2882">
        <v>28</v>
      </c>
      <c r="J2882" s="1">
        <v>44774</v>
      </c>
      <c r="K2882" s="1">
        <v>44895</v>
      </c>
      <c r="L2882">
        <v>202992</v>
      </c>
      <c r="M2882">
        <v>1112</v>
      </c>
      <c r="N2882" t="s">
        <v>389</v>
      </c>
      <c r="O2882">
        <v>11001</v>
      </c>
      <c r="P2882" t="s">
        <v>365</v>
      </c>
      <c r="Q2882" t="s">
        <v>96</v>
      </c>
      <c r="R2882">
        <v>14</v>
      </c>
      <c r="S2882" t="s">
        <v>112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211015</v>
      </c>
      <c r="AE2882">
        <v>64247</v>
      </c>
      <c r="AF2882">
        <v>112795</v>
      </c>
      <c r="AG2882">
        <v>5297</v>
      </c>
      <c r="AH2882">
        <v>11</v>
      </c>
      <c r="AI2882" t="s">
        <v>29</v>
      </c>
      <c r="AJ2882">
        <v>11013172020</v>
      </c>
      <c r="AK2882">
        <v>44558</v>
      </c>
      <c r="AL2882">
        <v>37215364</v>
      </c>
      <c r="AM2882">
        <v>44671</v>
      </c>
      <c r="AN2882">
        <v>17214180</v>
      </c>
      <c r="AO2882">
        <v>0</v>
      </c>
      <c r="AP2882">
        <v>0</v>
      </c>
      <c r="AQ2882">
        <v>0</v>
      </c>
      <c r="AR2882">
        <v>0</v>
      </c>
      <c r="AS2882">
        <v>54429544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686237533</v>
      </c>
    </row>
    <row r="2883" spans="1:55">
      <c r="A2883">
        <v>64247</v>
      </c>
      <c r="B2883">
        <v>267977</v>
      </c>
      <c r="C2883">
        <v>5297</v>
      </c>
      <c r="D2883">
        <v>2022</v>
      </c>
      <c r="E2883" t="s">
        <v>363</v>
      </c>
      <c r="F2883">
        <v>1100</v>
      </c>
      <c r="G2883" t="s">
        <v>135</v>
      </c>
      <c r="H2883">
        <v>24401614</v>
      </c>
      <c r="I2883">
        <v>28</v>
      </c>
      <c r="J2883" s="1">
        <v>44774</v>
      </c>
      <c r="K2883" s="1">
        <v>44895</v>
      </c>
      <c r="L2883">
        <v>202992</v>
      </c>
      <c r="M2883">
        <v>1112</v>
      </c>
      <c r="N2883" t="s">
        <v>389</v>
      </c>
      <c r="O2883">
        <v>11001</v>
      </c>
      <c r="P2883" t="s">
        <v>365</v>
      </c>
      <c r="Q2883" t="s">
        <v>96</v>
      </c>
      <c r="R2883">
        <v>14</v>
      </c>
      <c r="S2883" t="s">
        <v>112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211015</v>
      </c>
      <c r="AE2883">
        <v>64247</v>
      </c>
      <c r="AF2883">
        <v>112795</v>
      </c>
      <c r="AG2883">
        <v>5297</v>
      </c>
      <c r="AH2883">
        <v>11</v>
      </c>
      <c r="AI2883" t="s">
        <v>29</v>
      </c>
      <c r="AJ2883">
        <v>11013172020</v>
      </c>
      <c r="AK2883">
        <v>44558</v>
      </c>
      <c r="AL2883">
        <v>37215364</v>
      </c>
      <c r="AM2883">
        <v>44671</v>
      </c>
      <c r="AN2883">
        <v>17214180</v>
      </c>
      <c r="AO2883">
        <v>0</v>
      </c>
      <c r="AP2883">
        <v>0</v>
      </c>
      <c r="AQ2883">
        <v>0</v>
      </c>
      <c r="AR2883">
        <v>0</v>
      </c>
      <c r="AS2883">
        <v>54429544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686237533</v>
      </c>
    </row>
    <row r="2884" spans="1:55">
      <c r="A2884">
        <v>64875</v>
      </c>
      <c r="B2884">
        <v>264155</v>
      </c>
      <c r="C2884">
        <v>1609</v>
      </c>
      <c r="D2884">
        <v>2022</v>
      </c>
      <c r="E2884" t="s">
        <v>113</v>
      </c>
      <c r="F2884">
        <v>2300</v>
      </c>
      <c r="G2884" t="s">
        <v>116</v>
      </c>
      <c r="H2884">
        <v>490177178</v>
      </c>
      <c r="I2884">
        <v>396</v>
      </c>
      <c r="J2884" s="1">
        <v>44562</v>
      </c>
      <c r="K2884" s="1">
        <v>44773</v>
      </c>
      <c r="L2884">
        <v>178247</v>
      </c>
      <c r="M2884">
        <v>2302</v>
      </c>
      <c r="N2884" t="s">
        <v>449</v>
      </c>
      <c r="O2884">
        <v>23162</v>
      </c>
      <c r="P2884" t="s">
        <v>473</v>
      </c>
      <c r="Q2884" t="s">
        <v>96</v>
      </c>
      <c r="R2884">
        <v>12</v>
      </c>
      <c r="S2884" t="s">
        <v>112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176726</v>
      </c>
      <c r="AE2884">
        <v>64875</v>
      </c>
      <c r="AF2884">
        <v>113410</v>
      </c>
      <c r="AG2884">
        <v>1609</v>
      </c>
      <c r="AH2884">
        <v>23</v>
      </c>
      <c r="AI2884" t="s">
        <v>38</v>
      </c>
      <c r="AJ2884">
        <v>23003522020</v>
      </c>
      <c r="AK2884">
        <v>44431</v>
      </c>
      <c r="AL2884">
        <v>10759911</v>
      </c>
      <c r="AM2884">
        <v>44482</v>
      </c>
      <c r="AN2884">
        <v>38877762</v>
      </c>
      <c r="AO2884">
        <v>44553</v>
      </c>
      <c r="AP2884">
        <v>400417919</v>
      </c>
      <c r="AQ2884">
        <v>0</v>
      </c>
      <c r="AR2884">
        <v>0</v>
      </c>
      <c r="AS2884">
        <v>450055592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6014485681</v>
      </c>
    </row>
    <row r="2885" spans="1:55">
      <c r="A2885">
        <v>64875</v>
      </c>
      <c r="B2885">
        <v>264155</v>
      </c>
      <c r="C2885">
        <v>1609</v>
      </c>
      <c r="D2885">
        <v>2022</v>
      </c>
      <c r="E2885" t="s">
        <v>113</v>
      </c>
      <c r="F2885">
        <v>2300</v>
      </c>
      <c r="G2885" t="s">
        <v>116</v>
      </c>
      <c r="H2885">
        <v>490177178</v>
      </c>
      <c r="I2885">
        <v>396</v>
      </c>
      <c r="J2885" s="1">
        <v>44562</v>
      </c>
      <c r="K2885" s="1">
        <v>44773</v>
      </c>
      <c r="L2885">
        <v>178247</v>
      </c>
      <c r="M2885">
        <v>2302</v>
      </c>
      <c r="N2885" t="s">
        <v>449</v>
      </c>
      <c r="O2885">
        <v>23162</v>
      </c>
      <c r="P2885" t="s">
        <v>473</v>
      </c>
      <c r="Q2885" t="s">
        <v>96</v>
      </c>
      <c r="R2885">
        <v>12</v>
      </c>
      <c r="S2885" t="s">
        <v>112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176726</v>
      </c>
      <c r="AE2885">
        <v>64875</v>
      </c>
      <c r="AF2885">
        <v>113410</v>
      </c>
      <c r="AG2885">
        <v>1609</v>
      </c>
      <c r="AH2885">
        <v>23</v>
      </c>
      <c r="AI2885" t="s">
        <v>38</v>
      </c>
      <c r="AJ2885">
        <v>23003522020</v>
      </c>
      <c r="AK2885">
        <v>44431</v>
      </c>
      <c r="AL2885">
        <v>10759911</v>
      </c>
      <c r="AM2885">
        <v>44482</v>
      </c>
      <c r="AN2885">
        <v>38877762</v>
      </c>
      <c r="AO2885">
        <v>44553</v>
      </c>
      <c r="AP2885">
        <v>400417919</v>
      </c>
      <c r="AQ2885">
        <v>0</v>
      </c>
      <c r="AR2885">
        <v>0</v>
      </c>
      <c r="AS2885">
        <v>450055592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6014485681</v>
      </c>
    </row>
    <row r="2886" spans="1:55">
      <c r="A2886">
        <v>64875</v>
      </c>
      <c r="B2886">
        <v>264155</v>
      </c>
      <c r="C2886">
        <v>1609</v>
      </c>
      <c r="D2886">
        <v>2022</v>
      </c>
      <c r="E2886" t="s">
        <v>113</v>
      </c>
      <c r="F2886">
        <v>2300</v>
      </c>
      <c r="G2886" t="s">
        <v>116</v>
      </c>
      <c r="H2886">
        <v>535095413</v>
      </c>
      <c r="I2886">
        <v>432</v>
      </c>
      <c r="J2886" s="1">
        <v>44562</v>
      </c>
      <c r="K2886" s="1">
        <v>44773</v>
      </c>
      <c r="L2886">
        <v>178247</v>
      </c>
      <c r="M2886">
        <v>2302</v>
      </c>
      <c r="N2886" t="s">
        <v>449</v>
      </c>
      <c r="O2886">
        <v>23686</v>
      </c>
      <c r="P2886" t="s">
        <v>450</v>
      </c>
      <c r="Q2886" t="s">
        <v>96</v>
      </c>
      <c r="R2886">
        <v>12</v>
      </c>
      <c r="S2886" t="s">
        <v>112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176726</v>
      </c>
      <c r="AE2886">
        <v>64875</v>
      </c>
      <c r="AF2886">
        <v>113410</v>
      </c>
      <c r="AG2886">
        <v>1609</v>
      </c>
      <c r="AH2886">
        <v>23</v>
      </c>
      <c r="AI2886" t="s">
        <v>38</v>
      </c>
      <c r="AJ2886">
        <v>23003522020</v>
      </c>
      <c r="AK2886">
        <v>44431</v>
      </c>
      <c r="AL2886">
        <v>10759911</v>
      </c>
      <c r="AM2886">
        <v>44482</v>
      </c>
      <c r="AN2886">
        <v>38877762</v>
      </c>
      <c r="AO2886">
        <v>44553</v>
      </c>
      <c r="AP2886">
        <v>400417919</v>
      </c>
      <c r="AQ2886">
        <v>0</v>
      </c>
      <c r="AR2886">
        <v>0</v>
      </c>
      <c r="AS2886">
        <v>450055592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6014485681</v>
      </c>
    </row>
    <row r="2887" spans="1:55">
      <c r="A2887">
        <v>64875</v>
      </c>
      <c r="B2887">
        <v>264155</v>
      </c>
      <c r="C2887">
        <v>1609</v>
      </c>
      <c r="D2887">
        <v>2022</v>
      </c>
      <c r="E2887" t="s">
        <v>113</v>
      </c>
      <c r="F2887">
        <v>2300</v>
      </c>
      <c r="G2887" t="s">
        <v>116</v>
      </c>
      <c r="H2887">
        <v>535095413</v>
      </c>
      <c r="I2887">
        <v>432</v>
      </c>
      <c r="J2887" s="1">
        <v>44562</v>
      </c>
      <c r="K2887" s="1">
        <v>44773</v>
      </c>
      <c r="L2887">
        <v>178247</v>
      </c>
      <c r="M2887">
        <v>2302</v>
      </c>
      <c r="N2887" t="s">
        <v>449</v>
      </c>
      <c r="O2887">
        <v>23686</v>
      </c>
      <c r="P2887" t="s">
        <v>450</v>
      </c>
      <c r="Q2887" t="s">
        <v>96</v>
      </c>
      <c r="R2887">
        <v>12</v>
      </c>
      <c r="S2887" t="s">
        <v>112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176726</v>
      </c>
      <c r="AE2887">
        <v>64875</v>
      </c>
      <c r="AF2887">
        <v>113410</v>
      </c>
      <c r="AG2887">
        <v>1609</v>
      </c>
      <c r="AH2887">
        <v>23</v>
      </c>
      <c r="AI2887" t="s">
        <v>38</v>
      </c>
      <c r="AJ2887">
        <v>23003522020</v>
      </c>
      <c r="AK2887">
        <v>44431</v>
      </c>
      <c r="AL2887">
        <v>10759911</v>
      </c>
      <c r="AM2887">
        <v>44482</v>
      </c>
      <c r="AN2887">
        <v>38877762</v>
      </c>
      <c r="AO2887">
        <v>44553</v>
      </c>
      <c r="AP2887">
        <v>400417919</v>
      </c>
      <c r="AQ2887">
        <v>0</v>
      </c>
      <c r="AR2887">
        <v>0</v>
      </c>
      <c r="AS2887">
        <v>450055592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6014485681</v>
      </c>
    </row>
    <row r="2888" spans="1:55">
      <c r="A2888">
        <v>64875</v>
      </c>
      <c r="B2888">
        <v>264155</v>
      </c>
      <c r="C2888">
        <v>1609</v>
      </c>
      <c r="D2888">
        <v>2022</v>
      </c>
      <c r="E2888" t="s">
        <v>113</v>
      </c>
      <c r="F2888">
        <v>2300</v>
      </c>
      <c r="G2888" t="s">
        <v>116</v>
      </c>
      <c r="H2888">
        <v>430286198</v>
      </c>
      <c r="I2888">
        <v>348</v>
      </c>
      <c r="J2888" s="1">
        <v>44562</v>
      </c>
      <c r="K2888" s="1">
        <v>44773</v>
      </c>
      <c r="L2888">
        <v>178247</v>
      </c>
      <c r="M2888">
        <v>2302</v>
      </c>
      <c r="N2888" t="s">
        <v>449</v>
      </c>
      <c r="O2888">
        <v>23189</v>
      </c>
      <c r="P2888" t="s">
        <v>472</v>
      </c>
      <c r="Q2888" t="s">
        <v>96</v>
      </c>
      <c r="R2888">
        <v>12</v>
      </c>
      <c r="S2888" t="s">
        <v>112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176726</v>
      </c>
      <c r="AE2888">
        <v>64875</v>
      </c>
      <c r="AF2888">
        <v>113410</v>
      </c>
      <c r="AG2888">
        <v>1609</v>
      </c>
      <c r="AH2888">
        <v>23</v>
      </c>
      <c r="AI2888" t="s">
        <v>38</v>
      </c>
      <c r="AJ2888">
        <v>23003522020</v>
      </c>
      <c r="AK2888">
        <v>44431</v>
      </c>
      <c r="AL2888">
        <v>10759911</v>
      </c>
      <c r="AM2888">
        <v>44482</v>
      </c>
      <c r="AN2888">
        <v>38877762</v>
      </c>
      <c r="AO2888">
        <v>44553</v>
      </c>
      <c r="AP2888">
        <v>400417919</v>
      </c>
      <c r="AQ2888">
        <v>0</v>
      </c>
      <c r="AR2888">
        <v>0</v>
      </c>
      <c r="AS2888">
        <v>450055592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6014485681</v>
      </c>
    </row>
    <row r="2889" spans="1:55">
      <c r="A2889">
        <v>64875</v>
      </c>
      <c r="B2889">
        <v>264155</v>
      </c>
      <c r="C2889">
        <v>1609</v>
      </c>
      <c r="D2889">
        <v>2022</v>
      </c>
      <c r="E2889" t="s">
        <v>113</v>
      </c>
      <c r="F2889">
        <v>2300</v>
      </c>
      <c r="G2889" t="s">
        <v>116</v>
      </c>
      <c r="H2889">
        <v>430286198</v>
      </c>
      <c r="I2889">
        <v>348</v>
      </c>
      <c r="J2889" s="1">
        <v>44562</v>
      </c>
      <c r="K2889" s="1">
        <v>44773</v>
      </c>
      <c r="L2889">
        <v>178247</v>
      </c>
      <c r="M2889">
        <v>2302</v>
      </c>
      <c r="N2889" t="s">
        <v>449</v>
      </c>
      <c r="O2889">
        <v>23189</v>
      </c>
      <c r="P2889" t="s">
        <v>472</v>
      </c>
      <c r="Q2889" t="s">
        <v>96</v>
      </c>
      <c r="R2889">
        <v>12</v>
      </c>
      <c r="S2889" t="s">
        <v>112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176726</v>
      </c>
      <c r="AE2889">
        <v>64875</v>
      </c>
      <c r="AF2889">
        <v>113410</v>
      </c>
      <c r="AG2889">
        <v>1609</v>
      </c>
      <c r="AH2889">
        <v>23</v>
      </c>
      <c r="AI2889" t="s">
        <v>38</v>
      </c>
      <c r="AJ2889">
        <v>23003522020</v>
      </c>
      <c r="AK2889">
        <v>44431</v>
      </c>
      <c r="AL2889">
        <v>10759911</v>
      </c>
      <c r="AM2889">
        <v>44482</v>
      </c>
      <c r="AN2889">
        <v>38877762</v>
      </c>
      <c r="AO2889">
        <v>44553</v>
      </c>
      <c r="AP2889">
        <v>400417919</v>
      </c>
      <c r="AQ2889">
        <v>0</v>
      </c>
      <c r="AR2889">
        <v>0</v>
      </c>
      <c r="AS2889">
        <v>450055592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6014485681</v>
      </c>
    </row>
    <row r="2890" spans="1:55">
      <c r="A2890">
        <v>64875</v>
      </c>
      <c r="B2890">
        <v>264155</v>
      </c>
      <c r="C2890">
        <v>1609</v>
      </c>
      <c r="D2890">
        <v>2022</v>
      </c>
      <c r="E2890" t="s">
        <v>113</v>
      </c>
      <c r="F2890">
        <v>2300</v>
      </c>
      <c r="G2890" t="s">
        <v>109</v>
      </c>
      <c r="H2890">
        <v>578114270</v>
      </c>
      <c r="I2890">
        <v>372</v>
      </c>
      <c r="J2890" s="1">
        <v>44562</v>
      </c>
      <c r="K2890" s="1">
        <v>44773</v>
      </c>
      <c r="L2890">
        <v>217967</v>
      </c>
      <c r="M2890">
        <v>2302</v>
      </c>
      <c r="N2890" t="s">
        <v>449</v>
      </c>
      <c r="O2890">
        <v>23162</v>
      </c>
      <c r="P2890" t="s">
        <v>473</v>
      </c>
      <c r="Q2890" t="s">
        <v>96</v>
      </c>
      <c r="R2890">
        <v>12</v>
      </c>
      <c r="S2890" t="s">
        <v>112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222324</v>
      </c>
      <c r="AE2890">
        <v>64875</v>
      </c>
      <c r="AF2890">
        <v>113410</v>
      </c>
      <c r="AG2890">
        <v>1609</v>
      </c>
      <c r="AH2890">
        <v>23</v>
      </c>
      <c r="AI2890" t="s">
        <v>38</v>
      </c>
      <c r="AJ2890">
        <v>23003522020</v>
      </c>
      <c r="AK2890">
        <v>44431</v>
      </c>
      <c r="AL2890">
        <v>10759911</v>
      </c>
      <c r="AM2890">
        <v>44482</v>
      </c>
      <c r="AN2890">
        <v>38877762</v>
      </c>
      <c r="AO2890">
        <v>44553</v>
      </c>
      <c r="AP2890">
        <v>400417919</v>
      </c>
      <c r="AQ2890">
        <v>0</v>
      </c>
      <c r="AR2890">
        <v>0</v>
      </c>
      <c r="AS2890">
        <v>450055592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6014485681</v>
      </c>
    </row>
    <row r="2891" spans="1:55">
      <c r="A2891">
        <v>64875</v>
      </c>
      <c r="B2891">
        <v>264155</v>
      </c>
      <c r="C2891">
        <v>1609</v>
      </c>
      <c r="D2891">
        <v>2022</v>
      </c>
      <c r="E2891" t="s">
        <v>113</v>
      </c>
      <c r="F2891">
        <v>2300</v>
      </c>
      <c r="G2891" t="s">
        <v>109</v>
      </c>
      <c r="H2891">
        <v>578114270</v>
      </c>
      <c r="I2891">
        <v>372</v>
      </c>
      <c r="J2891" s="1">
        <v>44562</v>
      </c>
      <c r="K2891" s="1">
        <v>44773</v>
      </c>
      <c r="L2891">
        <v>217967</v>
      </c>
      <c r="M2891">
        <v>2302</v>
      </c>
      <c r="N2891" t="s">
        <v>449</v>
      </c>
      <c r="O2891">
        <v>23162</v>
      </c>
      <c r="P2891" t="s">
        <v>473</v>
      </c>
      <c r="Q2891" t="s">
        <v>96</v>
      </c>
      <c r="R2891">
        <v>12</v>
      </c>
      <c r="S2891" t="s">
        <v>112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222324</v>
      </c>
      <c r="AE2891">
        <v>64875</v>
      </c>
      <c r="AF2891">
        <v>113410</v>
      </c>
      <c r="AG2891">
        <v>1609</v>
      </c>
      <c r="AH2891">
        <v>23</v>
      </c>
      <c r="AI2891" t="s">
        <v>38</v>
      </c>
      <c r="AJ2891">
        <v>23003522020</v>
      </c>
      <c r="AK2891">
        <v>44431</v>
      </c>
      <c r="AL2891">
        <v>10759911</v>
      </c>
      <c r="AM2891">
        <v>44482</v>
      </c>
      <c r="AN2891">
        <v>38877762</v>
      </c>
      <c r="AO2891">
        <v>44553</v>
      </c>
      <c r="AP2891">
        <v>400417919</v>
      </c>
      <c r="AQ2891">
        <v>0</v>
      </c>
      <c r="AR2891">
        <v>0</v>
      </c>
      <c r="AS2891">
        <v>450055592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6014485681</v>
      </c>
    </row>
    <row r="2892" spans="1:55">
      <c r="A2892">
        <v>64248</v>
      </c>
      <c r="B2892">
        <v>268177</v>
      </c>
      <c r="C2892">
        <v>5490</v>
      </c>
      <c r="D2892">
        <v>2022</v>
      </c>
      <c r="E2892" t="s">
        <v>363</v>
      </c>
      <c r="F2892">
        <v>1100</v>
      </c>
      <c r="G2892" t="s">
        <v>109</v>
      </c>
      <c r="H2892">
        <v>252209178</v>
      </c>
      <c r="I2892">
        <v>182</v>
      </c>
      <c r="J2892" s="1">
        <v>44593</v>
      </c>
      <c r="K2892" s="1">
        <v>44773</v>
      </c>
      <c r="L2892">
        <v>197966</v>
      </c>
      <c r="M2892">
        <v>1108</v>
      </c>
      <c r="N2892" t="s">
        <v>370</v>
      </c>
      <c r="O2892">
        <v>11001</v>
      </c>
      <c r="P2892" t="s">
        <v>365</v>
      </c>
      <c r="Q2892" t="s">
        <v>96</v>
      </c>
      <c r="R2892">
        <v>14</v>
      </c>
      <c r="S2892" t="s">
        <v>112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203136</v>
      </c>
      <c r="AE2892">
        <v>64248</v>
      </c>
      <c r="AF2892">
        <v>113002</v>
      </c>
      <c r="AG2892">
        <v>5490</v>
      </c>
      <c r="AH2892">
        <v>11</v>
      </c>
      <c r="AI2892" t="s">
        <v>29</v>
      </c>
      <c r="AJ2892">
        <v>11013232020</v>
      </c>
      <c r="AK2892">
        <v>44557</v>
      </c>
      <c r="AL2892">
        <v>55566805</v>
      </c>
      <c r="AM2892">
        <v>44669</v>
      </c>
      <c r="AN2892">
        <v>19863813</v>
      </c>
      <c r="AO2892">
        <v>0</v>
      </c>
      <c r="AP2892">
        <v>0</v>
      </c>
      <c r="AQ2892">
        <v>0</v>
      </c>
      <c r="AR2892">
        <v>0</v>
      </c>
      <c r="AS2892">
        <v>75430618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754597090</v>
      </c>
    </row>
    <row r="2893" spans="1:55">
      <c r="A2893">
        <v>64248</v>
      </c>
      <c r="B2893">
        <v>268177</v>
      </c>
      <c r="C2893">
        <v>5490</v>
      </c>
      <c r="D2893">
        <v>2022</v>
      </c>
      <c r="E2893" t="s">
        <v>363</v>
      </c>
      <c r="F2893">
        <v>1100</v>
      </c>
      <c r="G2893" t="s">
        <v>109</v>
      </c>
      <c r="H2893">
        <v>134749457</v>
      </c>
      <c r="I2893">
        <v>182</v>
      </c>
      <c r="J2893" s="1">
        <v>44774</v>
      </c>
      <c r="K2893" s="1">
        <v>44895</v>
      </c>
      <c r="L2893">
        <v>197966</v>
      </c>
      <c r="M2893">
        <v>1108</v>
      </c>
      <c r="N2893" t="s">
        <v>370</v>
      </c>
      <c r="O2893">
        <v>11001</v>
      </c>
      <c r="P2893" t="s">
        <v>365</v>
      </c>
      <c r="Q2893" t="s">
        <v>96</v>
      </c>
      <c r="R2893">
        <v>14</v>
      </c>
      <c r="S2893" t="s">
        <v>112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203136</v>
      </c>
      <c r="AE2893">
        <v>64248</v>
      </c>
      <c r="AF2893">
        <v>113002</v>
      </c>
      <c r="AG2893">
        <v>5490</v>
      </c>
      <c r="AH2893">
        <v>11</v>
      </c>
      <c r="AI2893" t="s">
        <v>29</v>
      </c>
      <c r="AJ2893">
        <v>11013232020</v>
      </c>
      <c r="AK2893">
        <v>44557</v>
      </c>
      <c r="AL2893">
        <v>55566805</v>
      </c>
      <c r="AM2893">
        <v>44669</v>
      </c>
      <c r="AN2893">
        <v>19863813</v>
      </c>
      <c r="AO2893">
        <v>0</v>
      </c>
      <c r="AP2893">
        <v>0</v>
      </c>
      <c r="AQ2893">
        <v>0</v>
      </c>
      <c r="AR2893">
        <v>0</v>
      </c>
      <c r="AS2893">
        <v>75430618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754597090</v>
      </c>
    </row>
    <row r="2894" spans="1:55">
      <c r="A2894">
        <v>64249</v>
      </c>
      <c r="B2894">
        <v>268200</v>
      </c>
      <c r="C2894">
        <v>5514</v>
      </c>
      <c r="D2894">
        <v>2022</v>
      </c>
      <c r="E2894" t="s">
        <v>363</v>
      </c>
      <c r="F2894">
        <v>1100</v>
      </c>
      <c r="G2894" t="s">
        <v>135</v>
      </c>
      <c r="H2894">
        <v>39768893</v>
      </c>
      <c r="I2894">
        <v>28</v>
      </c>
      <c r="J2894" s="1">
        <v>44593</v>
      </c>
      <c r="K2894" s="1">
        <v>44773</v>
      </c>
      <c r="L2894">
        <v>202992</v>
      </c>
      <c r="M2894">
        <v>1108</v>
      </c>
      <c r="N2894" t="s">
        <v>370</v>
      </c>
      <c r="O2894">
        <v>11001</v>
      </c>
      <c r="P2894" t="s">
        <v>365</v>
      </c>
      <c r="Q2894" t="s">
        <v>96</v>
      </c>
      <c r="R2894">
        <v>14</v>
      </c>
      <c r="S2894" t="s">
        <v>112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211015</v>
      </c>
      <c r="AE2894">
        <v>64249</v>
      </c>
      <c r="AF2894">
        <v>113018</v>
      </c>
      <c r="AG2894">
        <v>5514</v>
      </c>
      <c r="AH2894">
        <v>11</v>
      </c>
      <c r="AI2894" t="s">
        <v>29</v>
      </c>
      <c r="AJ2894">
        <v>11013482020</v>
      </c>
      <c r="AK2894">
        <v>44553</v>
      </c>
      <c r="AL2894">
        <v>58437925</v>
      </c>
      <c r="AM2894">
        <v>44670</v>
      </c>
      <c r="AN2894">
        <v>18926781</v>
      </c>
      <c r="AO2894">
        <v>0</v>
      </c>
      <c r="AP2894">
        <v>0</v>
      </c>
      <c r="AQ2894">
        <v>0</v>
      </c>
      <c r="AR2894">
        <v>0</v>
      </c>
      <c r="AS2894">
        <v>77364706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761362896</v>
      </c>
    </row>
    <row r="2895" spans="1:55">
      <c r="A2895">
        <v>64249</v>
      </c>
      <c r="B2895">
        <v>268200</v>
      </c>
      <c r="C2895">
        <v>5514</v>
      </c>
      <c r="D2895">
        <v>2022</v>
      </c>
      <c r="E2895" t="s">
        <v>363</v>
      </c>
      <c r="F2895">
        <v>1100</v>
      </c>
      <c r="G2895" t="s">
        <v>135</v>
      </c>
      <c r="H2895">
        <v>39768893</v>
      </c>
      <c r="I2895">
        <v>28</v>
      </c>
      <c r="J2895" s="1">
        <v>44593</v>
      </c>
      <c r="K2895" s="1">
        <v>44773</v>
      </c>
      <c r="L2895">
        <v>202992</v>
      </c>
      <c r="M2895">
        <v>1108</v>
      </c>
      <c r="N2895" t="s">
        <v>370</v>
      </c>
      <c r="O2895">
        <v>11001</v>
      </c>
      <c r="P2895" t="s">
        <v>365</v>
      </c>
      <c r="Q2895" t="s">
        <v>96</v>
      </c>
      <c r="R2895">
        <v>14</v>
      </c>
      <c r="S2895" t="s">
        <v>112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211015</v>
      </c>
      <c r="AE2895">
        <v>64249</v>
      </c>
      <c r="AF2895">
        <v>113018</v>
      </c>
      <c r="AG2895">
        <v>5514</v>
      </c>
      <c r="AH2895">
        <v>11</v>
      </c>
      <c r="AI2895" t="s">
        <v>29</v>
      </c>
      <c r="AJ2895">
        <v>11013482020</v>
      </c>
      <c r="AK2895">
        <v>44553</v>
      </c>
      <c r="AL2895">
        <v>58437925</v>
      </c>
      <c r="AM2895">
        <v>44670</v>
      </c>
      <c r="AN2895">
        <v>18926781</v>
      </c>
      <c r="AO2895">
        <v>0</v>
      </c>
      <c r="AP2895">
        <v>0</v>
      </c>
      <c r="AQ2895">
        <v>0</v>
      </c>
      <c r="AR2895">
        <v>0</v>
      </c>
      <c r="AS2895">
        <v>77364706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761362896</v>
      </c>
    </row>
    <row r="2896" spans="1:55">
      <c r="A2896">
        <v>64249</v>
      </c>
      <c r="B2896">
        <v>268200</v>
      </c>
      <c r="C2896">
        <v>5514</v>
      </c>
      <c r="D2896">
        <v>2022</v>
      </c>
      <c r="E2896" t="s">
        <v>363</v>
      </c>
      <c r="F2896">
        <v>1100</v>
      </c>
      <c r="G2896" t="s">
        <v>109</v>
      </c>
      <c r="H2896">
        <v>213407029</v>
      </c>
      <c r="I2896">
        <v>154</v>
      </c>
      <c r="J2896" s="1">
        <v>44593</v>
      </c>
      <c r="K2896" s="1">
        <v>44773</v>
      </c>
      <c r="L2896">
        <v>197966</v>
      </c>
      <c r="M2896">
        <v>1108</v>
      </c>
      <c r="N2896" t="s">
        <v>370</v>
      </c>
      <c r="O2896">
        <v>11001</v>
      </c>
      <c r="P2896" t="s">
        <v>365</v>
      </c>
      <c r="Q2896" t="s">
        <v>96</v>
      </c>
      <c r="R2896">
        <v>14</v>
      </c>
      <c r="S2896" t="s">
        <v>112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203136</v>
      </c>
      <c r="AE2896">
        <v>64249</v>
      </c>
      <c r="AF2896">
        <v>113018</v>
      </c>
      <c r="AG2896">
        <v>5514</v>
      </c>
      <c r="AH2896">
        <v>11</v>
      </c>
      <c r="AI2896" t="s">
        <v>29</v>
      </c>
      <c r="AJ2896">
        <v>11013482020</v>
      </c>
      <c r="AK2896">
        <v>44553</v>
      </c>
      <c r="AL2896">
        <v>58437925</v>
      </c>
      <c r="AM2896">
        <v>44670</v>
      </c>
      <c r="AN2896">
        <v>18926781</v>
      </c>
      <c r="AO2896">
        <v>0</v>
      </c>
      <c r="AP2896">
        <v>0</v>
      </c>
      <c r="AQ2896">
        <v>0</v>
      </c>
      <c r="AR2896">
        <v>0</v>
      </c>
      <c r="AS2896">
        <v>77364706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761362896</v>
      </c>
    </row>
    <row r="2897" spans="1:55">
      <c r="A2897">
        <v>64249</v>
      </c>
      <c r="B2897">
        <v>268200</v>
      </c>
      <c r="C2897">
        <v>5514</v>
      </c>
      <c r="D2897">
        <v>2022</v>
      </c>
      <c r="E2897" t="s">
        <v>363</v>
      </c>
      <c r="F2897">
        <v>1100</v>
      </c>
      <c r="G2897" t="s">
        <v>109</v>
      </c>
      <c r="H2897">
        <v>213407029</v>
      </c>
      <c r="I2897">
        <v>154</v>
      </c>
      <c r="J2897" s="1">
        <v>44593</v>
      </c>
      <c r="K2897" s="1">
        <v>44773</v>
      </c>
      <c r="L2897">
        <v>197966</v>
      </c>
      <c r="M2897">
        <v>1108</v>
      </c>
      <c r="N2897" t="s">
        <v>370</v>
      </c>
      <c r="O2897">
        <v>11001</v>
      </c>
      <c r="P2897" t="s">
        <v>365</v>
      </c>
      <c r="Q2897" t="s">
        <v>96</v>
      </c>
      <c r="R2897">
        <v>14</v>
      </c>
      <c r="S2897" t="s">
        <v>112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203136</v>
      </c>
      <c r="AE2897">
        <v>64249</v>
      </c>
      <c r="AF2897">
        <v>113018</v>
      </c>
      <c r="AG2897">
        <v>5514</v>
      </c>
      <c r="AH2897">
        <v>11</v>
      </c>
      <c r="AI2897" t="s">
        <v>29</v>
      </c>
      <c r="AJ2897">
        <v>11013482020</v>
      </c>
      <c r="AK2897">
        <v>44553</v>
      </c>
      <c r="AL2897">
        <v>58437925</v>
      </c>
      <c r="AM2897">
        <v>44670</v>
      </c>
      <c r="AN2897">
        <v>18926781</v>
      </c>
      <c r="AO2897">
        <v>0</v>
      </c>
      <c r="AP2897">
        <v>0</v>
      </c>
      <c r="AQ2897">
        <v>0</v>
      </c>
      <c r="AR2897">
        <v>0</v>
      </c>
      <c r="AS2897">
        <v>77364706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761362896</v>
      </c>
    </row>
    <row r="2898" spans="1:55">
      <c r="A2898">
        <v>64249</v>
      </c>
      <c r="B2898">
        <v>268200</v>
      </c>
      <c r="C2898">
        <v>5514</v>
      </c>
      <c r="D2898">
        <v>2022</v>
      </c>
      <c r="E2898" t="s">
        <v>363</v>
      </c>
      <c r="F2898">
        <v>1100</v>
      </c>
      <c r="G2898" t="s">
        <v>109</v>
      </c>
      <c r="H2898">
        <v>108646628</v>
      </c>
      <c r="I2898">
        <v>140</v>
      </c>
      <c r="J2898" s="1">
        <v>44774</v>
      </c>
      <c r="K2898" s="1">
        <v>44895</v>
      </c>
      <c r="L2898">
        <v>197966</v>
      </c>
      <c r="M2898">
        <v>1108</v>
      </c>
      <c r="N2898" t="s">
        <v>370</v>
      </c>
      <c r="O2898">
        <v>11001</v>
      </c>
      <c r="P2898" t="s">
        <v>365</v>
      </c>
      <c r="Q2898" t="s">
        <v>96</v>
      </c>
      <c r="R2898">
        <v>14</v>
      </c>
      <c r="S2898" t="s">
        <v>112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203136</v>
      </c>
      <c r="AE2898">
        <v>64249</v>
      </c>
      <c r="AF2898">
        <v>113018</v>
      </c>
      <c r="AG2898">
        <v>5514</v>
      </c>
      <c r="AH2898">
        <v>11</v>
      </c>
      <c r="AI2898" t="s">
        <v>29</v>
      </c>
      <c r="AJ2898">
        <v>11013482020</v>
      </c>
      <c r="AK2898">
        <v>44553</v>
      </c>
      <c r="AL2898">
        <v>58437925</v>
      </c>
      <c r="AM2898">
        <v>44670</v>
      </c>
      <c r="AN2898">
        <v>18926781</v>
      </c>
      <c r="AO2898">
        <v>0</v>
      </c>
      <c r="AP2898">
        <v>0</v>
      </c>
      <c r="AQ2898">
        <v>0</v>
      </c>
      <c r="AR2898">
        <v>0</v>
      </c>
      <c r="AS2898">
        <v>77364706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761362896</v>
      </c>
    </row>
    <row r="2899" spans="1:55">
      <c r="A2899">
        <v>64249</v>
      </c>
      <c r="B2899">
        <v>268200</v>
      </c>
      <c r="C2899">
        <v>5514</v>
      </c>
      <c r="D2899">
        <v>2022</v>
      </c>
      <c r="E2899" t="s">
        <v>363</v>
      </c>
      <c r="F2899">
        <v>1100</v>
      </c>
      <c r="G2899" t="s">
        <v>109</v>
      </c>
      <c r="H2899">
        <v>108646628</v>
      </c>
      <c r="I2899">
        <v>140</v>
      </c>
      <c r="J2899" s="1">
        <v>44774</v>
      </c>
      <c r="K2899" s="1">
        <v>44895</v>
      </c>
      <c r="L2899">
        <v>197966</v>
      </c>
      <c r="M2899">
        <v>1108</v>
      </c>
      <c r="N2899" t="s">
        <v>370</v>
      </c>
      <c r="O2899">
        <v>11001</v>
      </c>
      <c r="P2899" t="s">
        <v>365</v>
      </c>
      <c r="Q2899" t="s">
        <v>96</v>
      </c>
      <c r="R2899">
        <v>14</v>
      </c>
      <c r="S2899" t="s">
        <v>112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203136</v>
      </c>
      <c r="AE2899">
        <v>64249</v>
      </c>
      <c r="AF2899">
        <v>113018</v>
      </c>
      <c r="AG2899">
        <v>5514</v>
      </c>
      <c r="AH2899">
        <v>11</v>
      </c>
      <c r="AI2899" t="s">
        <v>29</v>
      </c>
      <c r="AJ2899">
        <v>11013482020</v>
      </c>
      <c r="AK2899">
        <v>44553</v>
      </c>
      <c r="AL2899">
        <v>58437925</v>
      </c>
      <c r="AM2899">
        <v>44670</v>
      </c>
      <c r="AN2899">
        <v>18926781</v>
      </c>
      <c r="AO2899">
        <v>0</v>
      </c>
      <c r="AP2899">
        <v>0</v>
      </c>
      <c r="AQ2899">
        <v>0</v>
      </c>
      <c r="AR2899">
        <v>0</v>
      </c>
      <c r="AS2899">
        <v>77364706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761362896</v>
      </c>
    </row>
    <row r="2900" spans="1:55">
      <c r="A2900">
        <v>64250</v>
      </c>
      <c r="B2900">
        <v>268212</v>
      </c>
      <c r="C2900">
        <v>5525</v>
      </c>
      <c r="D2900">
        <v>2022</v>
      </c>
      <c r="E2900" t="s">
        <v>363</v>
      </c>
      <c r="F2900">
        <v>1100</v>
      </c>
      <c r="G2900" t="s">
        <v>109</v>
      </c>
      <c r="H2900">
        <v>174606353</v>
      </c>
      <c r="I2900">
        <v>126</v>
      </c>
      <c r="J2900" s="1">
        <v>44593</v>
      </c>
      <c r="K2900" s="1">
        <v>44773</v>
      </c>
      <c r="L2900">
        <v>197966</v>
      </c>
      <c r="M2900">
        <v>1108</v>
      </c>
      <c r="N2900" t="s">
        <v>370</v>
      </c>
      <c r="O2900">
        <v>11001</v>
      </c>
      <c r="P2900" t="s">
        <v>365</v>
      </c>
      <c r="Q2900" t="s">
        <v>96</v>
      </c>
      <c r="R2900">
        <v>14</v>
      </c>
      <c r="S2900" t="s">
        <v>112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203136</v>
      </c>
      <c r="AE2900">
        <v>64250</v>
      </c>
      <c r="AF2900">
        <v>113020</v>
      </c>
      <c r="AG2900">
        <v>5525</v>
      </c>
      <c r="AH2900">
        <v>11</v>
      </c>
      <c r="AI2900" t="s">
        <v>29</v>
      </c>
      <c r="AJ2900">
        <v>11013552020</v>
      </c>
      <c r="AK2900">
        <v>44557</v>
      </c>
      <c r="AL2900">
        <v>11082494</v>
      </c>
      <c r="AM2900">
        <v>44670</v>
      </c>
      <c r="AN2900">
        <v>13813409</v>
      </c>
      <c r="AO2900">
        <v>0</v>
      </c>
      <c r="AP2900">
        <v>0</v>
      </c>
      <c r="AQ2900">
        <v>0</v>
      </c>
      <c r="AR2900">
        <v>0</v>
      </c>
      <c r="AS2900">
        <v>24895903</v>
      </c>
      <c r="AT2900">
        <v>44403</v>
      </c>
      <c r="AU2900">
        <v>55633512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55633512</v>
      </c>
      <c r="BC2900">
        <v>544124009</v>
      </c>
    </row>
    <row r="2901" spans="1:55">
      <c r="A2901">
        <v>64250</v>
      </c>
      <c r="B2901">
        <v>268212</v>
      </c>
      <c r="C2901">
        <v>5525</v>
      </c>
      <c r="D2901">
        <v>2022</v>
      </c>
      <c r="E2901" t="s">
        <v>363</v>
      </c>
      <c r="F2901">
        <v>1100</v>
      </c>
      <c r="G2901" t="s">
        <v>109</v>
      </c>
      <c r="H2901">
        <v>42770908</v>
      </c>
      <c r="I2901">
        <v>112</v>
      </c>
      <c r="J2901" s="1">
        <v>44774</v>
      </c>
      <c r="K2901" s="1">
        <v>44895</v>
      </c>
      <c r="L2901">
        <v>197966</v>
      </c>
      <c r="M2901">
        <v>1108</v>
      </c>
      <c r="N2901" t="s">
        <v>370</v>
      </c>
      <c r="O2901">
        <v>11001</v>
      </c>
      <c r="P2901" t="s">
        <v>365</v>
      </c>
      <c r="Q2901" t="s">
        <v>96</v>
      </c>
      <c r="R2901">
        <v>14</v>
      </c>
      <c r="S2901" t="s">
        <v>112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203136</v>
      </c>
      <c r="AE2901">
        <v>64250</v>
      </c>
      <c r="AF2901">
        <v>113020</v>
      </c>
      <c r="AG2901">
        <v>5525</v>
      </c>
      <c r="AH2901">
        <v>11</v>
      </c>
      <c r="AI2901" t="s">
        <v>29</v>
      </c>
      <c r="AJ2901">
        <v>11013552020</v>
      </c>
      <c r="AK2901">
        <v>44557</v>
      </c>
      <c r="AL2901">
        <v>11082494</v>
      </c>
      <c r="AM2901">
        <v>44670</v>
      </c>
      <c r="AN2901">
        <v>13813409</v>
      </c>
      <c r="AO2901">
        <v>0</v>
      </c>
      <c r="AP2901">
        <v>0</v>
      </c>
      <c r="AQ2901">
        <v>0</v>
      </c>
      <c r="AR2901">
        <v>0</v>
      </c>
      <c r="AS2901">
        <v>24895903</v>
      </c>
      <c r="AT2901">
        <v>44403</v>
      </c>
      <c r="AU2901">
        <v>55633512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55633512</v>
      </c>
      <c r="BC2901">
        <v>544124009</v>
      </c>
    </row>
    <row r="2902" spans="1:55">
      <c r="A2902">
        <v>64503</v>
      </c>
      <c r="B2902">
        <v>264160</v>
      </c>
      <c r="C2902">
        <v>1611</v>
      </c>
      <c r="D2902">
        <v>2022</v>
      </c>
      <c r="E2902" t="s">
        <v>108</v>
      </c>
      <c r="F2902">
        <v>1300</v>
      </c>
      <c r="G2902" t="s">
        <v>116</v>
      </c>
      <c r="H2902">
        <v>224591174</v>
      </c>
      <c r="I2902">
        <v>180</v>
      </c>
      <c r="J2902" s="1">
        <v>44562</v>
      </c>
      <c r="K2902" s="1">
        <v>44773</v>
      </c>
      <c r="L2902">
        <v>174800</v>
      </c>
      <c r="M2902">
        <v>1308</v>
      </c>
      <c r="N2902" t="s">
        <v>130</v>
      </c>
      <c r="O2902">
        <v>13744</v>
      </c>
      <c r="P2902" t="s">
        <v>496</v>
      </c>
      <c r="Q2902" t="s">
        <v>96</v>
      </c>
      <c r="R2902">
        <v>10</v>
      </c>
      <c r="S2902" t="s">
        <v>112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194278</v>
      </c>
      <c r="AE2902">
        <v>64503</v>
      </c>
      <c r="AF2902">
        <v>117527</v>
      </c>
      <c r="AG2902">
        <v>1611</v>
      </c>
      <c r="AH2902">
        <v>13</v>
      </c>
      <c r="AI2902" t="s">
        <v>30</v>
      </c>
      <c r="AJ2902">
        <v>13004352020</v>
      </c>
      <c r="AK2902">
        <v>44189</v>
      </c>
      <c r="AL2902">
        <v>69637407</v>
      </c>
      <c r="AM2902">
        <v>44539</v>
      </c>
      <c r="AN2902">
        <v>155562381</v>
      </c>
      <c r="AO2902">
        <v>44553</v>
      </c>
      <c r="AP2902">
        <v>82505964</v>
      </c>
      <c r="AQ2902">
        <v>0</v>
      </c>
      <c r="AR2902">
        <v>0</v>
      </c>
      <c r="AS2902">
        <v>307705752</v>
      </c>
      <c r="AT2902">
        <v>44405</v>
      </c>
      <c r="AU2902">
        <v>110468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110468</v>
      </c>
      <c r="BC2902">
        <v>4158314730</v>
      </c>
    </row>
    <row r="2903" spans="1:55">
      <c r="A2903">
        <v>64503</v>
      </c>
      <c r="B2903">
        <v>264160</v>
      </c>
      <c r="C2903">
        <v>1611</v>
      </c>
      <c r="D2903">
        <v>2022</v>
      </c>
      <c r="E2903" t="s">
        <v>108</v>
      </c>
      <c r="F2903">
        <v>1300</v>
      </c>
      <c r="G2903" t="s">
        <v>116</v>
      </c>
      <c r="H2903">
        <v>224591174</v>
      </c>
      <c r="I2903">
        <v>180</v>
      </c>
      <c r="J2903" s="1">
        <v>44562</v>
      </c>
      <c r="K2903" s="1">
        <v>44773</v>
      </c>
      <c r="L2903">
        <v>174800</v>
      </c>
      <c r="M2903">
        <v>1308</v>
      </c>
      <c r="N2903" t="s">
        <v>130</v>
      </c>
      <c r="O2903">
        <v>13744</v>
      </c>
      <c r="P2903" t="s">
        <v>496</v>
      </c>
      <c r="Q2903" t="s">
        <v>96</v>
      </c>
      <c r="R2903">
        <v>10</v>
      </c>
      <c r="S2903" t="s">
        <v>112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194278</v>
      </c>
      <c r="AE2903">
        <v>64503</v>
      </c>
      <c r="AF2903">
        <v>117527</v>
      </c>
      <c r="AG2903">
        <v>1611</v>
      </c>
      <c r="AH2903">
        <v>13</v>
      </c>
      <c r="AI2903" t="s">
        <v>30</v>
      </c>
      <c r="AJ2903">
        <v>13004352020</v>
      </c>
      <c r="AK2903">
        <v>44189</v>
      </c>
      <c r="AL2903">
        <v>69637407</v>
      </c>
      <c r="AM2903">
        <v>44539</v>
      </c>
      <c r="AN2903">
        <v>155562381</v>
      </c>
      <c r="AO2903">
        <v>44553</v>
      </c>
      <c r="AP2903">
        <v>82505964</v>
      </c>
      <c r="AQ2903">
        <v>0</v>
      </c>
      <c r="AR2903">
        <v>0</v>
      </c>
      <c r="AS2903">
        <v>307705752</v>
      </c>
      <c r="AT2903">
        <v>44405</v>
      </c>
      <c r="AU2903">
        <v>110468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110468</v>
      </c>
      <c r="BC2903">
        <v>4158314730</v>
      </c>
    </row>
    <row r="2904" spans="1:55">
      <c r="A2904">
        <v>64503</v>
      </c>
      <c r="B2904">
        <v>264160</v>
      </c>
      <c r="C2904">
        <v>1611</v>
      </c>
      <c r="D2904">
        <v>2022</v>
      </c>
      <c r="E2904" t="s">
        <v>108</v>
      </c>
      <c r="F2904">
        <v>1300</v>
      </c>
      <c r="G2904" t="s">
        <v>109</v>
      </c>
      <c r="H2904">
        <v>157913808</v>
      </c>
      <c r="I2904">
        <v>112</v>
      </c>
      <c r="J2904" s="1">
        <v>44562</v>
      </c>
      <c r="K2904" s="1">
        <v>44773</v>
      </c>
      <c r="L2904">
        <v>192895</v>
      </c>
      <c r="M2904">
        <v>1308</v>
      </c>
      <c r="N2904" t="s">
        <v>130</v>
      </c>
      <c r="O2904">
        <v>13688</v>
      </c>
      <c r="P2904" t="s">
        <v>497</v>
      </c>
      <c r="Q2904" t="s">
        <v>96</v>
      </c>
      <c r="R2904">
        <v>12</v>
      </c>
      <c r="S2904" t="s">
        <v>112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222324</v>
      </c>
      <c r="AE2904">
        <v>64503</v>
      </c>
      <c r="AF2904">
        <v>117527</v>
      </c>
      <c r="AG2904">
        <v>1611</v>
      </c>
      <c r="AH2904">
        <v>13</v>
      </c>
      <c r="AI2904" t="s">
        <v>30</v>
      </c>
      <c r="AJ2904">
        <v>13004352020</v>
      </c>
      <c r="AK2904">
        <v>44189</v>
      </c>
      <c r="AL2904">
        <v>69637407</v>
      </c>
      <c r="AM2904">
        <v>44539</v>
      </c>
      <c r="AN2904">
        <v>155562381</v>
      </c>
      <c r="AO2904">
        <v>44553</v>
      </c>
      <c r="AP2904">
        <v>82505964</v>
      </c>
      <c r="AQ2904">
        <v>0</v>
      </c>
      <c r="AR2904">
        <v>0</v>
      </c>
      <c r="AS2904">
        <v>307705752</v>
      </c>
      <c r="AT2904">
        <v>44405</v>
      </c>
      <c r="AU2904">
        <v>110468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110468</v>
      </c>
      <c r="BC2904">
        <v>4158314730</v>
      </c>
    </row>
    <row r="2905" spans="1:55">
      <c r="A2905">
        <v>64503</v>
      </c>
      <c r="B2905">
        <v>264160</v>
      </c>
      <c r="C2905">
        <v>1611</v>
      </c>
      <c r="D2905">
        <v>2022</v>
      </c>
      <c r="E2905" t="s">
        <v>108</v>
      </c>
      <c r="F2905">
        <v>1300</v>
      </c>
      <c r="G2905" t="s">
        <v>109</v>
      </c>
      <c r="H2905">
        <v>157913808</v>
      </c>
      <c r="I2905">
        <v>112</v>
      </c>
      <c r="J2905" s="1">
        <v>44562</v>
      </c>
      <c r="K2905" s="1">
        <v>44773</v>
      </c>
      <c r="L2905">
        <v>192895</v>
      </c>
      <c r="M2905">
        <v>1308</v>
      </c>
      <c r="N2905" t="s">
        <v>130</v>
      </c>
      <c r="O2905">
        <v>13688</v>
      </c>
      <c r="P2905" t="s">
        <v>497</v>
      </c>
      <c r="Q2905" t="s">
        <v>96</v>
      </c>
      <c r="R2905">
        <v>12</v>
      </c>
      <c r="S2905" t="s">
        <v>112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222324</v>
      </c>
      <c r="AE2905">
        <v>64503</v>
      </c>
      <c r="AF2905">
        <v>117527</v>
      </c>
      <c r="AG2905">
        <v>1611</v>
      </c>
      <c r="AH2905">
        <v>13</v>
      </c>
      <c r="AI2905" t="s">
        <v>30</v>
      </c>
      <c r="AJ2905">
        <v>13004352020</v>
      </c>
      <c r="AK2905">
        <v>44189</v>
      </c>
      <c r="AL2905">
        <v>69637407</v>
      </c>
      <c r="AM2905">
        <v>44539</v>
      </c>
      <c r="AN2905">
        <v>155562381</v>
      </c>
      <c r="AO2905">
        <v>44553</v>
      </c>
      <c r="AP2905">
        <v>82505964</v>
      </c>
      <c r="AQ2905">
        <v>0</v>
      </c>
      <c r="AR2905">
        <v>0</v>
      </c>
      <c r="AS2905">
        <v>307705752</v>
      </c>
      <c r="AT2905">
        <v>44405</v>
      </c>
      <c r="AU2905">
        <v>110468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110468</v>
      </c>
      <c r="BC2905">
        <v>4158314730</v>
      </c>
    </row>
    <row r="2906" spans="1:55">
      <c r="A2906">
        <v>64503</v>
      </c>
      <c r="B2906">
        <v>264160</v>
      </c>
      <c r="C2906">
        <v>1611</v>
      </c>
      <c r="D2906">
        <v>2022</v>
      </c>
      <c r="E2906" t="s">
        <v>108</v>
      </c>
      <c r="F2906">
        <v>1300</v>
      </c>
      <c r="G2906" t="s">
        <v>109</v>
      </c>
      <c r="H2906">
        <v>217131488</v>
      </c>
      <c r="I2906">
        <v>154</v>
      </c>
      <c r="J2906" s="1">
        <v>44562</v>
      </c>
      <c r="K2906" s="1">
        <v>44773</v>
      </c>
      <c r="L2906">
        <v>192895</v>
      </c>
      <c r="M2906">
        <v>1308</v>
      </c>
      <c r="N2906" t="s">
        <v>130</v>
      </c>
      <c r="O2906">
        <v>13670</v>
      </c>
      <c r="P2906" t="s">
        <v>420</v>
      </c>
      <c r="Q2906" t="s">
        <v>96</v>
      </c>
      <c r="R2906">
        <v>12</v>
      </c>
      <c r="S2906" t="s">
        <v>112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222324</v>
      </c>
      <c r="AE2906">
        <v>64503</v>
      </c>
      <c r="AF2906">
        <v>117527</v>
      </c>
      <c r="AG2906">
        <v>1611</v>
      </c>
      <c r="AH2906">
        <v>13</v>
      </c>
      <c r="AI2906" t="s">
        <v>30</v>
      </c>
      <c r="AJ2906">
        <v>13004352020</v>
      </c>
      <c r="AK2906">
        <v>44189</v>
      </c>
      <c r="AL2906">
        <v>69637407</v>
      </c>
      <c r="AM2906">
        <v>44539</v>
      </c>
      <c r="AN2906">
        <v>155562381</v>
      </c>
      <c r="AO2906">
        <v>44553</v>
      </c>
      <c r="AP2906">
        <v>82505964</v>
      </c>
      <c r="AQ2906">
        <v>0</v>
      </c>
      <c r="AR2906">
        <v>0</v>
      </c>
      <c r="AS2906">
        <v>307705752</v>
      </c>
      <c r="AT2906">
        <v>44405</v>
      </c>
      <c r="AU2906">
        <v>110468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110468</v>
      </c>
      <c r="BC2906">
        <v>4158314730</v>
      </c>
    </row>
    <row r="2907" spans="1:55">
      <c r="A2907">
        <v>64503</v>
      </c>
      <c r="B2907">
        <v>264160</v>
      </c>
      <c r="C2907">
        <v>1611</v>
      </c>
      <c r="D2907">
        <v>2022</v>
      </c>
      <c r="E2907" t="s">
        <v>108</v>
      </c>
      <c r="F2907">
        <v>1300</v>
      </c>
      <c r="G2907" t="s">
        <v>109</v>
      </c>
      <c r="H2907">
        <v>217131488</v>
      </c>
      <c r="I2907">
        <v>154</v>
      </c>
      <c r="J2907" s="1">
        <v>44562</v>
      </c>
      <c r="K2907" s="1">
        <v>44773</v>
      </c>
      <c r="L2907">
        <v>192895</v>
      </c>
      <c r="M2907">
        <v>1308</v>
      </c>
      <c r="N2907" t="s">
        <v>130</v>
      </c>
      <c r="O2907">
        <v>13670</v>
      </c>
      <c r="P2907" t="s">
        <v>420</v>
      </c>
      <c r="Q2907" t="s">
        <v>96</v>
      </c>
      <c r="R2907">
        <v>12</v>
      </c>
      <c r="S2907" t="s">
        <v>112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222324</v>
      </c>
      <c r="AE2907">
        <v>64503</v>
      </c>
      <c r="AF2907">
        <v>117527</v>
      </c>
      <c r="AG2907">
        <v>1611</v>
      </c>
      <c r="AH2907">
        <v>13</v>
      </c>
      <c r="AI2907" t="s">
        <v>30</v>
      </c>
      <c r="AJ2907">
        <v>13004352020</v>
      </c>
      <c r="AK2907">
        <v>44189</v>
      </c>
      <c r="AL2907">
        <v>69637407</v>
      </c>
      <c r="AM2907">
        <v>44539</v>
      </c>
      <c r="AN2907">
        <v>155562381</v>
      </c>
      <c r="AO2907">
        <v>44553</v>
      </c>
      <c r="AP2907">
        <v>82505964</v>
      </c>
      <c r="AQ2907">
        <v>0</v>
      </c>
      <c r="AR2907">
        <v>0</v>
      </c>
      <c r="AS2907">
        <v>307705752</v>
      </c>
      <c r="AT2907">
        <v>44405</v>
      </c>
      <c r="AU2907">
        <v>110468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110468</v>
      </c>
      <c r="BC2907">
        <v>4158314730</v>
      </c>
    </row>
    <row r="2908" spans="1:55">
      <c r="A2908">
        <v>64503</v>
      </c>
      <c r="B2908">
        <v>264160</v>
      </c>
      <c r="C2908">
        <v>1611</v>
      </c>
      <c r="D2908">
        <v>2022</v>
      </c>
      <c r="E2908" t="s">
        <v>108</v>
      </c>
      <c r="F2908">
        <v>1300</v>
      </c>
      <c r="G2908" t="s">
        <v>109</v>
      </c>
      <c r="H2908">
        <v>855515304</v>
      </c>
      <c r="I2908">
        <v>490</v>
      </c>
      <c r="J2908" s="1">
        <v>44562</v>
      </c>
      <c r="K2908" s="1">
        <v>44773</v>
      </c>
      <c r="L2908">
        <v>266360</v>
      </c>
      <c r="M2908">
        <v>1308</v>
      </c>
      <c r="N2908" t="s">
        <v>130</v>
      </c>
      <c r="O2908">
        <v>13744</v>
      </c>
      <c r="P2908" t="s">
        <v>496</v>
      </c>
      <c r="Q2908" t="s">
        <v>96</v>
      </c>
      <c r="R2908">
        <v>12</v>
      </c>
      <c r="S2908" t="s">
        <v>112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222324</v>
      </c>
      <c r="AE2908">
        <v>64503</v>
      </c>
      <c r="AF2908">
        <v>117527</v>
      </c>
      <c r="AG2908">
        <v>1611</v>
      </c>
      <c r="AH2908">
        <v>13</v>
      </c>
      <c r="AI2908" t="s">
        <v>30</v>
      </c>
      <c r="AJ2908">
        <v>13004352020</v>
      </c>
      <c r="AK2908">
        <v>44189</v>
      </c>
      <c r="AL2908">
        <v>69637407</v>
      </c>
      <c r="AM2908">
        <v>44539</v>
      </c>
      <c r="AN2908">
        <v>155562381</v>
      </c>
      <c r="AO2908">
        <v>44553</v>
      </c>
      <c r="AP2908">
        <v>82505964</v>
      </c>
      <c r="AQ2908">
        <v>0</v>
      </c>
      <c r="AR2908">
        <v>0</v>
      </c>
      <c r="AS2908">
        <v>307705752</v>
      </c>
      <c r="AT2908">
        <v>44405</v>
      </c>
      <c r="AU2908">
        <v>110468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110468</v>
      </c>
      <c r="BC2908">
        <v>4158314730</v>
      </c>
    </row>
    <row r="2909" spans="1:55">
      <c r="A2909">
        <v>64503</v>
      </c>
      <c r="B2909">
        <v>264160</v>
      </c>
      <c r="C2909">
        <v>1611</v>
      </c>
      <c r="D2909">
        <v>2022</v>
      </c>
      <c r="E2909" t="s">
        <v>108</v>
      </c>
      <c r="F2909">
        <v>1300</v>
      </c>
      <c r="G2909" t="s">
        <v>109</v>
      </c>
      <c r="H2909">
        <v>855515304</v>
      </c>
      <c r="I2909">
        <v>490</v>
      </c>
      <c r="J2909" s="1">
        <v>44562</v>
      </c>
      <c r="K2909" s="1">
        <v>44773</v>
      </c>
      <c r="L2909">
        <v>266360</v>
      </c>
      <c r="M2909">
        <v>1308</v>
      </c>
      <c r="N2909" t="s">
        <v>130</v>
      </c>
      <c r="O2909">
        <v>13744</v>
      </c>
      <c r="P2909" t="s">
        <v>496</v>
      </c>
      <c r="Q2909" t="s">
        <v>96</v>
      </c>
      <c r="R2909">
        <v>12</v>
      </c>
      <c r="S2909" t="s">
        <v>112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222324</v>
      </c>
      <c r="AE2909">
        <v>64503</v>
      </c>
      <c r="AF2909">
        <v>117527</v>
      </c>
      <c r="AG2909">
        <v>1611</v>
      </c>
      <c r="AH2909">
        <v>13</v>
      </c>
      <c r="AI2909" t="s">
        <v>30</v>
      </c>
      <c r="AJ2909">
        <v>13004352020</v>
      </c>
      <c r="AK2909">
        <v>44189</v>
      </c>
      <c r="AL2909">
        <v>69637407</v>
      </c>
      <c r="AM2909">
        <v>44539</v>
      </c>
      <c r="AN2909">
        <v>155562381</v>
      </c>
      <c r="AO2909">
        <v>44553</v>
      </c>
      <c r="AP2909">
        <v>82505964</v>
      </c>
      <c r="AQ2909">
        <v>0</v>
      </c>
      <c r="AR2909">
        <v>0</v>
      </c>
      <c r="AS2909">
        <v>307705752</v>
      </c>
      <c r="AT2909">
        <v>44405</v>
      </c>
      <c r="AU2909">
        <v>110468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110468</v>
      </c>
      <c r="BC2909">
        <v>4158314730</v>
      </c>
    </row>
    <row r="2910" spans="1:55">
      <c r="A2910">
        <v>64251</v>
      </c>
      <c r="B2910">
        <v>268225</v>
      </c>
      <c r="C2910">
        <v>5541</v>
      </c>
      <c r="D2910">
        <v>2022</v>
      </c>
      <c r="E2910" t="s">
        <v>363</v>
      </c>
      <c r="F2910">
        <v>1100</v>
      </c>
      <c r="G2910" t="s">
        <v>109</v>
      </c>
      <c r="H2910">
        <v>116403834</v>
      </c>
      <c r="I2910">
        <v>84</v>
      </c>
      <c r="J2910" s="1">
        <v>44593</v>
      </c>
      <c r="K2910" s="1">
        <v>44773</v>
      </c>
      <c r="L2910">
        <v>197966</v>
      </c>
      <c r="M2910">
        <v>1108</v>
      </c>
      <c r="N2910" t="s">
        <v>370</v>
      </c>
      <c r="O2910">
        <v>11001</v>
      </c>
      <c r="P2910" t="s">
        <v>365</v>
      </c>
      <c r="Q2910" t="s">
        <v>96</v>
      </c>
      <c r="R2910">
        <v>14</v>
      </c>
      <c r="S2910" t="s">
        <v>112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203136</v>
      </c>
      <c r="AE2910">
        <v>64251</v>
      </c>
      <c r="AF2910">
        <v>113021</v>
      </c>
      <c r="AG2910">
        <v>5541</v>
      </c>
      <c r="AH2910">
        <v>11</v>
      </c>
      <c r="AI2910" t="s">
        <v>29</v>
      </c>
      <c r="AJ2910">
        <v>11013572020</v>
      </c>
      <c r="AK2910">
        <v>44553</v>
      </c>
      <c r="AL2910">
        <v>36798900</v>
      </c>
      <c r="AM2910">
        <v>44669</v>
      </c>
      <c r="AN2910">
        <v>13451946</v>
      </c>
      <c r="AO2910">
        <v>0</v>
      </c>
      <c r="AP2910">
        <v>0</v>
      </c>
      <c r="AQ2910">
        <v>0</v>
      </c>
      <c r="AR2910">
        <v>0</v>
      </c>
      <c r="AS2910">
        <v>50250846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582661248</v>
      </c>
    </row>
    <row r="2911" spans="1:55">
      <c r="A2911">
        <v>64251</v>
      </c>
      <c r="B2911">
        <v>268225</v>
      </c>
      <c r="C2911">
        <v>5541</v>
      </c>
      <c r="D2911">
        <v>2022</v>
      </c>
      <c r="E2911" t="s">
        <v>363</v>
      </c>
      <c r="F2911">
        <v>1100</v>
      </c>
      <c r="G2911" t="s">
        <v>109</v>
      </c>
      <c r="H2911">
        <v>116403834</v>
      </c>
      <c r="I2911">
        <v>84</v>
      </c>
      <c r="J2911" s="1">
        <v>44593</v>
      </c>
      <c r="K2911" s="1">
        <v>44773</v>
      </c>
      <c r="L2911">
        <v>197966</v>
      </c>
      <c r="M2911">
        <v>1108</v>
      </c>
      <c r="N2911" t="s">
        <v>370</v>
      </c>
      <c r="O2911">
        <v>11001</v>
      </c>
      <c r="P2911" t="s">
        <v>365</v>
      </c>
      <c r="Q2911" t="s">
        <v>96</v>
      </c>
      <c r="R2911">
        <v>14</v>
      </c>
      <c r="S2911" t="s">
        <v>112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203136</v>
      </c>
      <c r="AE2911">
        <v>64251</v>
      </c>
      <c r="AF2911">
        <v>113021</v>
      </c>
      <c r="AG2911">
        <v>5541</v>
      </c>
      <c r="AH2911">
        <v>11</v>
      </c>
      <c r="AI2911" t="s">
        <v>29</v>
      </c>
      <c r="AJ2911">
        <v>11013572020</v>
      </c>
      <c r="AK2911">
        <v>44553</v>
      </c>
      <c r="AL2911">
        <v>36798900</v>
      </c>
      <c r="AM2911">
        <v>44669</v>
      </c>
      <c r="AN2911">
        <v>13451946</v>
      </c>
      <c r="AO2911">
        <v>0</v>
      </c>
      <c r="AP2911">
        <v>0</v>
      </c>
      <c r="AQ2911">
        <v>0</v>
      </c>
      <c r="AR2911">
        <v>0</v>
      </c>
      <c r="AS2911">
        <v>50250846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582661248</v>
      </c>
    </row>
    <row r="2912" spans="1:55">
      <c r="A2912">
        <v>64251</v>
      </c>
      <c r="B2912">
        <v>268225</v>
      </c>
      <c r="C2912">
        <v>5541</v>
      </c>
      <c r="D2912">
        <v>2022</v>
      </c>
      <c r="E2912" t="s">
        <v>363</v>
      </c>
      <c r="F2912">
        <v>1100</v>
      </c>
      <c r="G2912" t="s">
        <v>135</v>
      </c>
      <c r="H2912">
        <v>79536714</v>
      </c>
      <c r="I2912">
        <v>56</v>
      </c>
      <c r="J2912" s="1">
        <v>44593</v>
      </c>
      <c r="K2912" s="1">
        <v>44773</v>
      </c>
      <c r="L2912">
        <v>202992</v>
      </c>
      <c r="M2912">
        <v>1108</v>
      </c>
      <c r="N2912" t="s">
        <v>370</v>
      </c>
      <c r="O2912">
        <v>11001</v>
      </c>
      <c r="P2912" t="s">
        <v>365</v>
      </c>
      <c r="Q2912" t="s">
        <v>96</v>
      </c>
      <c r="R2912">
        <v>14</v>
      </c>
      <c r="S2912" t="s">
        <v>112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211015</v>
      </c>
      <c r="AE2912">
        <v>64251</v>
      </c>
      <c r="AF2912">
        <v>113021</v>
      </c>
      <c r="AG2912">
        <v>5541</v>
      </c>
      <c r="AH2912">
        <v>11</v>
      </c>
      <c r="AI2912" t="s">
        <v>29</v>
      </c>
      <c r="AJ2912">
        <v>11013572020</v>
      </c>
      <c r="AK2912">
        <v>44553</v>
      </c>
      <c r="AL2912">
        <v>36798900</v>
      </c>
      <c r="AM2912">
        <v>44669</v>
      </c>
      <c r="AN2912">
        <v>13451946</v>
      </c>
      <c r="AO2912">
        <v>0</v>
      </c>
      <c r="AP2912">
        <v>0</v>
      </c>
      <c r="AQ2912">
        <v>0</v>
      </c>
      <c r="AR2912">
        <v>0</v>
      </c>
      <c r="AS2912">
        <v>50250846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582661248</v>
      </c>
    </row>
    <row r="2913" spans="1:55">
      <c r="A2913">
        <v>64251</v>
      </c>
      <c r="B2913">
        <v>268225</v>
      </c>
      <c r="C2913">
        <v>5541</v>
      </c>
      <c r="D2913">
        <v>2022</v>
      </c>
      <c r="E2913" t="s">
        <v>363</v>
      </c>
      <c r="F2913">
        <v>1100</v>
      </c>
      <c r="G2913" t="s">
        <v>135</v>
      </c>
      <c r="H2913">
        <v>79536714</v>
      </c>
      <c r="I2913">
        <v>56</v>
      </c>
      <c r="J2913" s="1">
        <v>44593</v>
      </c>
      <c r="K2913" s="1">
        <v>44773</v>
      </c>
      <c r="L2913">
        <v>202992</v>
      </c>
      <c r="M2913">
        <v>1108</v>
      </c>
      <c r="N2913" t="s">
        <v>370</v>
      </c>
      <c r="O2913">
        <v>11001</v>
      </c>
      <c r="P2913" t="s">
        <v>365</v>
      </c>
      <c r="Q2913" t="s">
        <v>96</v>
      </c>
      <c r="R2913">
        <v>14</v>
      </c>
      <c r="S2913" t="s">
        <v>112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211015</v>
      </c>
      <c r="AE2913">
        <v>64251</v>
      </c>
      <c r="AF2913">
        <v>113021</v>
      </c>
      <c r="AG2913">
        <v>5541</v>
      </c>
      <c r="AH2913">
        <v>11</v>
      </c>
      <c r="AI2913" t="s">
        <v>29</v>
      </c>
      <c r="AJ2913">
        <v>11013572020</v>
      </c>
      <c r="AK2913">
        <v>44553</v>
      </c>
      <c r="AL2913">
        <v>36798900</v>
      </c>
      <c r="AM2913">
        <v>44669</v>
      </c>
      <c r="AN2913">
        <v>13451946</v>
      </c>
      <c r="AO2913">
        <v>0</v>
      </c>
      <c r="AP2913">
        <v>0</v>
      </c>
      <c r="AQ2913">
        <v>0</v>
      </c>
      <c r="AR2913">
        <v>0</v>
      </c>
      <c r="AS2913">
        <v>50250846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582661248</v>
      </c>
    </row>
    <row r="2914" spans="1:55">
      <c r="A2914">
        <v>64251</v>
      </c>
      <c r="B2914">
        <v>268225</v>
      </c>
      <c r="C2914">
        <v>5541</v>
      </c>
      <c r="D2914">
        <v>2022</v>
      </c>
      <c r="E2914" t="s">
        <v>363</v>
      </c>
      <c r="F2914">
        <v>1100</v>
      </c>
      <c r="G2914" t="s">
        <v>109</v>
      </c>
      <c r="H2914">
        <v>92171002</v>
      </c>
      <c r="I2914">
        <v>70</v>
      </c>
      <c r="J2914" s="1">
        <v>44774</v>
      </c>
      <c r="K2914" s="1">
        <v>44895</v>
      </c>
      <c r="L2914">
        <v>197966</v>
      </c>
      <c r="M2914">
        <v>1108</v>
      </c>
      <c r="N2914" t="s">
        <v>370</v>
      </c>
      <c r="O2914">
        <v>11001</v>
      </c>
      <c r="P2914" t="s">
        <v>365</v>
      </c>
      <c r="Q2914" t="s">
        <v>96</v>
      </c>
      <c r="R2914">
        <v>14</v>
      </c>
      <c r="S2914" t="s">
        <v>112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203136</v>
      </c>
      <c r="AE2914">
        <v>64251</v>
      </c>
      <c r="AF2914">
        <v>113021</v>
      </c>
      <c r="AG2914">
        <v>5541</v>
      </c>
      <c r="AH2914">
        <v>11</v>
      </c>
      <c r="AI2914" t="s">
        <v>29</v>
      </c>
      <c r="AJ2914">
        <v>11013572020</v>
      </c>
      <c r="AK2914">
        <v>44553</v>
      </c>
      <c r="AL2914">
        <v>36798900</v>
      </c>
      <c r="AM2914">
        <v>44669</v>
      </c>
      <c r="AN2914">
        <v>13451946</v>
      </c>
      <c r="AO2914">
        <v>0</v>
      </c>
      <c r="AP2914">
        <v>0</v>
      </c>
      <c r="AQ2914">
        <v>0</v>
      </c>
      <c r="AR2914">
        <v>0</v>
      </c>
      <c r="AS2914">
        <v>50250846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582661248</v>
      </c>
    </row>
    <row r="2915" spans="1:55">
      <c r="A2915">
        <v>64251</v>
      </c>
      <c r="B2915">
        <v>268225</v>
      </c>
      <c r="C2915">
        <v>5541</v>
      </c>
      <c r="D2915">
        <v>2022</v>
      </c>
      <c r="E2915" t="s">
        <v>363</v>
      </c>
      <c r="F2915">
        <v>1100</v>
      </c>
      <c r="G2915" t="s">
        <v>109</v>
      </c>
      <c r="H2915">
        <v>92171002</v>
      </c>
      <c r="I2915">
        <v>70</v>
      </c>
      <c r="J2915" s="1">
        <v>44774</v>
      </c>
      <c r="K2915" s="1">
        <v>44895</v>
      </c>
      <c r="L2915">
        <v>197966</v>
      </c>
      <c r="M2915">
        <v>1108</v>
      </c>
      <c r="N2915" t="s">
        <v>370</v>
      </c>
      <c r="O2915">
        <v>11001</v>
      </c>
      <c r="P2915" t="s">
        <v>365</v>
      </c>
      <c r="Q2915" t="s">
        <v>96</v>
      </c>
      <c r="R2915">
        <v>14</v>
      </c>
      <c r="S2915" t="s">
        <v>112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203136</v>
      </c>
      <c r="AE2915">
        <v>64251</v>
      </c>
      <c r="AF2915">
        <v>113021</v>
      </c>
      <c r="AG2915">
        <v>5541</v>
      </c>
      <c r="AH2915">
        <v>11</v>
      </c>
      <c r="AI2915" t="s">
        <v>29</v>
      </c>
      <c r="AJ2915">
        <v>11013572020</v>
      </c>
      <c r="AK2915">
        <v>44553</v>
      </c>
      <c r="AL2915">
        <v>36798900</v>
      </c>
      <c r="AM2915">
        <v>44669</v>
      </c>
      <c r="AN2915">
        <v>13451946</v>
      </c>
      <c r="AO2915">
        <v>0</v>
      </c>
      <c r="AP2915">
        <v>0</v>
      </c>
      <c r="AQ2915">
        <v>0</v>
      </c>
      <c r="AR2915">
        <v>0</v>
      </c>
      <c r="AS2915">
        <v>50250846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582661248</v>
      </c>
    </row>
    <row r="2916" spans="1:55">
      <c r="A2916">
        <v>64252</v>
      </c>
      <c r="B2916">
        <v>268332</v>
      </c>
      <c r="C2916">
        <v>5640</v>
      </c>
      <c r="D2916">
        <v>2022</v>
      </c>
      <c r="E2916" t="s">
        <v>363</v>
      </c>
      <c r="F2916">
        <v>1100</v>
      </c>
      <c r="G2916" t="s">
        <v>135</v>
      </c>
      <c r="H2916">
        <v>437449716</v>
      </c>
      <c r="I2916">
        <v>308</v>
      </c>
      <c r="J2916" s="1">
        <v>44593</v>
      </c>
      <c r="K2916" s="1">
        <v>44773</v>
      </c>
      <c r="L2916">
        <v>197966</v>
      </c>
      <c r="M2916">
        <v>1108</v>
      </c>
      <c r="N2916" t="s">
        <v>370</v>
      </c>
      <c r="O2916">
        <v>11001</v>
      </c>
      <c r="P2916" t="s">
        <v>365</v>
      </c>
      <c r="Q2916" t="s">
        <v>96</v>
      </c>
      <c r="R2916">
        <v>14</v>
      </c>
      <c r="S2916" t="s">
        <v>112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211015</v>
      </c>
      <c r="AE2916">
        <v>64252</v>
      </c>
      <c r="AF2916">
        <v>113027</v>
      </c>
      <c r="AG2916">
        <v>5640</v>
      </c>
      <c r="AH2916">
        <v>11</v>
      </c>
      <c r="AI2916" t="s">
        <v>29</v>
      </c>
      <c r="AJ2916">
        <v>11013582020</v>
      </c>
      <c r="AK2916">
        <v>44553</v>
      </c>
      <c r="AL2916">
        <v>84736652</v>
      </c>
      <c r="AM2916">
        <v>44669</v>
      </c>
      <c r="AN2916">
        <v>23169870</v>
      </c>
      <c r="AO2916">
        <v>0</v>
      </c>
      <c r="AP2916">
        <v>0</v>
      </c>
      <c r="AQ2916">
        <v>0</v>
      </c>
      <c r="AR2916">
        <v>0</v>
      </c>
      <c r="AS2916">
        <v>107906522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1309178221</v>
      </c>
    </row>
    <row r="2917" spans="1:55">
      <c r="A2917">
        <v>64252</v>
      </c>
      <c r="B2917">
        <v>268332</v>
      </c>
      <c r="C2917">
        <v>5640</v>
      </c>
      <c r="D2917">
        <v>2022</v>
      </c>
      <c r="E2917" t="s">
        <v>363</v>
      </c>
      <c r="F2917">
        <v>1100</v>
      </c>
      <c r="G2917" t="s">
        <v>135</v>
      </c>
      <c r="H2917">
        <v>275721898</v>
      </c>
      <c r="I2917">
        <v>308</v>
      </c>
      <c r="J2917" s="1">
        <v>44774</v>
      </c>
      <c r="K2917" s="1">
        <v>44895</v>
      </c>
      <c r="L2917">
        <v>202992</v>
      </c>
      <c r="M2917">
        <v>1108</v>
      </c>
      <c r="N2917" t="s">
        <v>370</v>
      </c>
      <c r="O2917">
        <v>11001</v>
      </c>
      <c r="P2917" t="s">
        <v>365</v>
      </c>
      <c r="Q2917" t="s">
        <v>96</v>
      </c>
      <c r="R2917">
        <v>14</v>
      </c>
      <c r="S2917" t="s">
        <v>112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211015</v>
      </c>
      <c r="AE2917">
        <v>64252</v>
      </c>
      <c r="AF2917">
        <v>113027</v>
      </c>
      <c r="AG2917">
        <v>5640</v>
      </c>
      <c r="AH2917">
        <v>11</v>
      </c>
      <c r="AI2917" t="s">
        <v>29</v>
      </c>
      <c r="AJ2917">
        <v>11013582020</v>
      </c>
      <c r="AK2917">
        <v>44553</v>
      </c>
      <c r="AL2917">
        <v>84736652</v>
      </c>
      <c r="AM2917">
        <v>44669</v>
      </c>
      <c r="AN2917">
        <v>23169870</v>
      </c>
      <c r="AO2917">
        <v>0</v>
      </c>
      <c r="AP2917">
        <v>0</v>
      </c>
      <c r="AQ2917">
        <v>0</v>
      </c>
      <c r="AR2917">
        <v>0</v>
      </c>
      <c r="AS2917">
        <v>107906522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1309178221</v>
      </c>
    </row>
    <row r="2918" spans="1:55">
      <c r="A2918">
        <v>64253</v>
      </c>
      <c r="B2918">
        <v>269662</v>
      </c>
      <c r="C2918">
        <v>6928</v>
      </c>
      <c r="D2918">
        <v>2022</v>
      </c>
      <c r="E2918" t="s">
        <v>363</v>
      </c>
      <c r="F2918">
        <v>1100</v>
      </c>
      <c r="G2918" t="s">
        <v>109</v>
      </c>
      <c r="H2918">
        <v>291010556</v>
      </c>
      <c r="I2918">
        <v>210</v>
      </c>
      <c r="J2918" s="1">
        <v>44593</v>
      </c>
      <c r="K2918" s="1">
        <v>44773</v>
      </c>
      <c r="L2918">
        <v>197966</v>
      </c>
      <c r="M2918">
        <v>1105</v>
      </c>
      <c r="N2918" t="s">
        <v>475</v>
      </c>
      <c r="O2918">
        <v>11001</v>
      </c>
      <c r="P2918" t="s">
        <v>365</v>
      </c>
      <c r="Q2918" t="s">
        <v>96</v>
      </c>
      <c r="R2918">
        <v>14</v>
      </c>
      <c r="S2918" t="s">
        <v>112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203136</v>
      </c>
      <c r="AE2918">
        <v>64253</v>
      </c>
      <c r="AF2918">
        <v>113059</v>
      </c>
      <c r="AG2918">
        <v>6928</v>
      </c>
      <c r="AH2918">
        <v>11</v>
      </c>
      <c r="AI2918" t="s">
        <v>29</v>
      </c>
      <c r="AJ2918">
        <v>11013672020</v>
      </c>
      <c r="AK2918">
        <v>44559</v>
      </c>
      <c r="AL2918">
        <v>44114603</v>
      </c>
      <c r="AM2918">
        <v>44671</v>
      </c>
      <c r="AN2918">
        <v>24977185</v>
      </c>
      <c r="AO2918">
        <v>0</v>
      </c>
      <c r="AP2918">
        <v>0</v>
      </c>
      <c r="AQ2918">
        <v>0</v>
      </c>
      <c r="AR2918">
        <v>0</v>
      </c>
      <c r="AS2918">
        <v>69091788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961473040</v>
      </c>
    </row>
    <row r="2919" spans="1:55">
      <c r="A2919">
        <v>64253</v>
      </c>
      <c r="B2919">
        <v>269662</v>
      </c>
      <c r="C2919">
        <v>6928</v>
      </c>
      <c r="D2919">
        <v>2022</v>
      </c>
      <c r="E2919" t="s">
        <v>363</v>
      </c>
      <c r="F2919">
        <v>1100</v>
      </c>
      <c r="G2919" t="s">
        <v>109</v>
      </c>
      <c r="H2919">
        <v>291010556</v>
      </c>
      <c r="I2919">
        <v>210</v>
      </c>
      <c r="J2919" s="1">
        <v>44593</v>
      </c>
      <c r="K2919" s="1">
        <v>44773</v>
      </c>
      <c r="L2919">
        <v>197966</v>
      </c>
      <c r="M2919">
        <v>1105</v>
      </c>
      <c r="N2919" t="s">
        <v>475</v>
      </c>
      <c r="O2919">
        <v>11001</v>
      </c>
      <c r="P2919" t="s">
        <v>365</v>
      </c>
      <c r="Q2919" t="s">
        <v>96</v>
      </c>
      <c r="R2919">
        <v>14</v>
      </c>
      <c r="S2919" t="s">
        <v>112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203136</v>
      </c>
      <c r="AE2919">
        <v>64253</v>
      </c>
      <c r="AF2919">
        <v>113059</v>
      </c>
      <c r="AG2919">
        <v>6928</v>
      </c>
      <c r="AH2919">
        <v>11</v>
      </c>
      <c r="AI2919" t="s">
        <v>29</v>
      </c>
      <c r="AJ2919">
        <v>11013672020</v>
      </c>
      <c r="AK2919">
        <v>44559</v>
      </c>
      <c r="AL2919">
        <v>44114603</v>
      </c>
      <c r="AM2919">
        <v>44671</v>
      </c>
      <c r="AN2919">
        <v>24977185</v>
      </c>
      <c r="AO2919">
        <v>0</v>
      </c>
      <c r="AP2919">
        <v>0</v>
      </c>
      <c r="AQ2919">
        <v>0</v>
      </c>
      <c r="AR2919">
        <v>0</v>
      </c>
      <c r="AS2919">
        <v>69091788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961473040</v>
      </c>
    </row>
    <row r="2920" spans="1:55">
      <c r="A2920">
        <v>64253</v>
      </c>
      <c r="B2920">
        <v>269662</v>
      </c>
      <c r="C2920">
        <v>6928</v>
      </c>
      <c r="D2920">
        <v>2022</v>
      </c>
      <c r="E2920" t="s">
        <v>363</v>
      </c>
      <c r="F2920">
        <v>1100</v>
      </c>
      <c r="G2920" t="s">
        <v>135</v>
      </c>
      <c r="H2920">
        <v>39768190</v>
      </c>
      <c r="I2920">
        <v>28</v>
      </c>
      <c r="J2920" s="1">
        <v>44593</v>
      </c>
      <c r="K2920" s="1">
        <v>44773</v>
      </c>
      <c r="L2920">
        <v>202992</v>
      </c>
      <c r="M2920">
        <v>1105</v>
      </c>
      <c r="N2920" t="s">
        <v>475</v>
      </c>
      <c r="O2920">
        <v>11001</v>
      </c>
      <c r="P2920" t="s">
        <v>365</v>
      </c>
      <c r="Q2920" t="s">
        <v>96</v>
      </c>
      <c r="R2920">
        <v>14</v>
      </c>
      <c r="S2920" t="s">
        <v>112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211015</v>
      </c>
      <c r="AE2920">
        <v>64253</v>
      </c>
      <c r="AF2920">
        <v>113059</v>
      </c>
      <c r="AG2920">
        <v>6928</v>
      </c>
      <c r="AH2920">
        <v>11</v>
      </c>
      <c r="AI2920" t="s">
        <v>29</v>
      </c>
      <c r="AJ2920">
        <v>11013672020</v>
      </c>
      <c r="AK2920">
        <v>44559</v>
      </c>
      <c r="AL2920">
        <v>44114603</v>
      </c>
      <c r="AM2920">
        <v>44671</v>
      </c>
      <c r="AN2920">
        <v>24977185</v>
      </c>
      <c r="AO2920">
        <v>0</v>
      </c>
      <c r="AP2920">
        <v>0</v>
      </c>
      <c r="AQ2920">
        <v>0</v>
      </c>
      <c r="AR2920">
        <v>0</v>
      </c>
      <c r="AS2920">
        <v>69091788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961473040</v>
      </c>
    </row>
    <row r="2921" spans="1:55">
      <c r="A2921">
        <v>64253</v>
      </c>
      <c r="B2921">
        <v>269662</v>
      </c>
      <c r="C2921">
        <v>6928</v>
      </c>
      <c r="D2921">
        <v>2022</v>
      </c>
      <c r="E2921" t="s">
        <v>363</v>
      </c>
      <c r="F2921">
        <v>1100</v>
      </c>
      <c r="G2921" t="s">
        <v>135</v>
      </c>
      <c r="H2921">
        <v>39768190</v>
      </c>
      <c r="I2921">
        <v>28</v>
      </c>
      <c r="J2921" s="1">
        <v>44593</v>
      </c>
      <c r="K2921" s="1">
        <v>44773</v>
      </c>
      <c r="L2921">
        <v>202992</v>
      </c>
      <c r="M2921">
        <v>1105</v>
      </c>
      <c r="N2921" t="s">
        <v>475</v>
      </c>
      <c r="O2921">
        <v>11001</v>
      </c>
      <c r="P2921" t="s">
        <v>365</v>
      </c>
      <c r="Q2921" t="s">
        <v>96</v>
      </c>
      <c r="R2921">
        <v>14</v>
      </c>
      <c r="S2921" t="s">
        <v>112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211015</v>
      </c>
      <c r="AE2921">
        <v>64253</v>
      </c>
      <c r="AF2921">
        <v>113059</v>
      </c>
      <c r="AG2921">
        <v>6928</v>
      </c>
      <c r="AH2921">
        <v>11</v>
      </c>
      <c r="AI2921" t="s">
        <v>29</v>
      </c>
      <c r="AJ2921">
        <v>11013672020</v>
      </c>
      <c r="AK2921">
        <v>44559</v>
      </c>
      <c r="AL2921">
        <v>44114603</v>
      </c>
      <c r="AM2921">
        <v>44671</v>
      </c>
      <c r="AN2921">
        <v>24977185</v>
      </c>
      <c r="AO2921">
        <v>0</v>
      </c>
      <c r="AP2921">
        <v>0</v>
      </c>
      <c r="AQ2921">
        <v>0</v>
      </c>
      <c r="AR2921">
        <v>0</v>
      </c>
      <c r="AS2921">
        <v>69091788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961473040</v>
      </c>
    </row>
    <row r="2922" spans="1:55">
      <c r="A2922">
        <v>64876</v>
      </c>
      <c r="B2922">
        <v>264162</v>
      </c>
      <c r="C2922">
        <v>1616</v>
      </c>
      <c r="D2922">
        <v>2022</v>
      </c>
      <c r="E2922" t="s">
        <v>113</v>
      </c>
      <c r="F2922">
        <v>2300</v>
      </c>
      <c r="G2922" t="s">
        <v>109</v>
      </c>
      <c r="H2922">
        <v>1546102504</v>
      </c>
      <c r="I2922">
        <v>1066</v>
      </c>
      <c r="J2922" s="1">
        <v>44562</v>
      </c>
      <c r="K2922" s="1">
        <v>44773</v>
      </c>
      <c r="L2922">
        <v>207197</v>
      </c>
      <c r="M2922">
        <v>2302</v>
      </c>
      <c r="N2922" t="s">
        <v>449</v>
      </c>
      <c r="O2922">
        <v>23189</v>
      </c>
      <c r="P2922" t="s">
        <v>472</v>
      </c>
      <c r="Q2922" t="s">
        <v>96</v>
      </c>
      <c r="R2922">
        <v>12</v>
      </c>
      <c r="S2922" t="s">
        <v>112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222324</v>
      </c>
      <c r="AE2922">
        <v>64876</v>
      </c>
      <c r="AF2922">
        <v>113411</v>
      </c>
      <c r="AG2922">
        <v>1616</v>
      </c>
      <c r="AH2922">
        <v>23</v>
      </c>
      <c r="AI2922" t="s">
        <v>38</v>
      </c>
      <c r="AJ2922">
        <v>23003592020</v>
      </c>
      <c r="AK2922">
        <v>44477</v>
      </c>
      <c r="AL2922">
        <v>51535638</v>
      </c>
      <c r="AM2922">
        <v>44553</v>
      </c>
      <c r="AN2922">
        <v>508324002</v>
      </c>
      <c r="AO2922">
        <v>0</v>
      </c>
      <c r="AP2922">
        <v>0</v>
      </c>
      <c r="AQ2922">
        <v>0</v>
      </c>
      <c r="AR2922">
        <v>0</v>
      </c>
      <c r="AS2922">
        <v>55985964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9319598748</v>
      </c>
    </row>
    <row r="2923" spans="1:55">
      <c r="A2923">
        <v>64876</v>
      </c>
      <c r="B2923">
        <v>264162</v>
      </c>
      <c r="C2923">
        <v>1616</v>
      </c>
      <c r="D2923">
        <v>2022</v>
      </c>
      <c r="E2923" t="s">
        <v>113</v>
      </c>
      <c r="F2923">
        <v>2300</v>
      </c>
      <c r="G2923" t="s">
        <v>109</v>
      </c>
      <c r="H2923">
        <v>1153479789</v>
      </c>
      <c r="I2923">
        <v>756</v>
      </c>
      <c r="J2923" s="1">
        <v>44562</v>
      </c>
      <c r="K2923" s="1">
        <v>44773</v>
      </c>
      <c r="L2923">
        <v>217967</v>
      </c>
      <c r="M2923">
        <v>2302</v>
      </c>
      <c r="N2923" t="s">
        <v>449</v>
      </c>
      <c r="O2923">
        <v>23162</v>
      </c>
      <c r="P2923" t="s">
        <v>473</v>
      </c>
      <c r="Q2923" t="s">
        <v>96</v>
      </c>
      <c r="R2923">
        <v>12</v>
      </c>
      <c r="S2923" t="s">
        <v>112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222324</v>
      </c>
      <c r="AE2923">
        <v>64876</v>
      </c>
      <c r="AF2923">
        <v>113411</v>
      </c>
      <c r="AG2923">
        <v>1616</v>
      </c>
      <c r="AH2923">
        <v>23</v>
      </c>
      <c r="AI2923" t="s">
        <v>38</v>
      </c>
      <c r="AJ2923">
        <v>23003592020</v>
      </c>
      <c r="AK2923">
        <v>44477</v>
      </c>
      <c r="AL2923">
        <v>51535638</v>
      </c>
      <c r="AM2923">
        <v>44553</v>
      </c>
      <c r="AN2923">
        <v>508324002</v>
      </c>
      <c r="AO2923">
        <v>0</v>
      </c>
      <c r="AP2923">
        <v>0</v>
      </c>
      <c r="AQ2923">
        <v>0</v>
      </c>
      <c r="AR2923">
        <v>0</v>
      </c>
      <c r="AS2923">
        <v>55985964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9319598748</v>
      </c>
    </row>
    <row r="2924" spans="1:55">
      <c r="A2924">
        <v>64876</v>
      </c>
      <c r="B2924">
        <v>264162</v>
      </c>
      <c r="C2924">
        <v>1616</v>
      </c>
      <c r="D2924">
        <v>2022</v>
      </c>
      <c r="E2924" t="s">
        <v>113</v>
      </c>
      <c r="F2924">
        <v>2300</v>
      </c>
      <c r="G2924" t="s">
        <v>109</v>
      </c>
      <c r="H2924">
        <v>476042838</v>
      </c>
      <c r="I2924">
        <v>312</v>
      </c>
      <c r="J2924" s="1">
        <v>44562</v>
      </c>
      <c r="K2924" s="1">
        <v>44773</v>
      </c>
      <c r="L2924">
        <v>217967</v>
      </c>
      <c r="M2924">
        <v>2302</v>
      </c>
      <c r="N2924" t="s">
        <v>449</v>
      </c>
      <c r="O2924">
        <v>23678</v>
      </c>
      <c r="P2924" t="s">
        <v>163</v>
      </c>
      <c r="Q2924" t="s">
        <v>96</v>
      </c>
      <c r="R2924">
        <v>12</v>
      </c>
      <c r="S2924" t="s">
        <v>112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222324</v>
      </c>
      <c r="AE2924">
        <v>64876</v>
      </c>
      <c r="AF2924">
        <v>113411</v>
      </c>
      <c r="AG2924">
        <v>1616</v>
      </c>
      <c r="AH2924">
        <v>23</v>
      </c>
      <c r="AI2924" t="s">
        <v>38</v>
      </c>
      <c r="AJ2924">
        <v>23003592020</v>
      </c>
      <c r="AK2924">
        <v>44477</v>
      </c>
      <c r="AL2924">
        <v>51535638</v>
      </c>
      <c r="AM2924">
        <v>44553</v>
      </c>
      <c r="AN2924">
        <v>508324002</v>
      </c>
      <c r="AO2924">
        <v>0</v>
      </c>
      <c r="AP2924">
        <v>0</v>
      </c>
      <c r="AQ2924">
        <v>0</v>
      </c>
      <c r="AR2924">
        <v>0</v>
      </c>
      <c r="AS2924">
        <v>55985964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9319598748</v>
      </c>
    </row>
    <row r="2925" spans="1:55">
      <c r="A2925">
        <v>64254</v>
      </c>
      <c r="B2925">
        <v>269587</v>
      </c>
      <c r="C2925">
        <v>6860</v>
      </c>
      <c r="D2925">
        <v>2022</v>
      </c>
      <c r="E2925" t="s">
        <v>363</v>
      </c>
      <c r="F2925">
        <v>1100</v>
      </c>
      <c r="G2925" t="s">
        <v>135</v>
      </c>
      <c r="H2925">
        <v>39768960</v>
      </c>
      <c r="I2925">
        <v>28</v>
      </c>
      <c r="J2925" s="1">
        <v>44593</v>
      </c>
      <c r="K2925" s="1">
        <v>44773</v>
      </c>
      <c r="L2925">
        <v>202992</v>
      </c>
      <c r="M2925">
        <v>1105</v>
      </c>
      <c r="N2925" t="s">
        <v>475</v>
      </c>
      <c r="O2925">
        <v>11001</v>
      </c>
      <c r="P2925" t="s">
        <v>365</v>
      </c>
      <c r="Q2925" t="s">
        <v>96</v>
      </c>
      <c r="R2925">
        <v>14</v>
      </c>
      <c r="S2925" t="s">
        <v>112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211015</v>
      </c>
      <c r="AE2925">
        <v>64254</v>
      </c>
      <c r="AF2925">
        <v>113050</v>
      </c>
      <c r="AG2925">
        <v>6860</v>
      </c>
      <c r="AH2925">
        <v>11</v>
      </c>
      <c r="AI2925" t="s">
        <v>29</v>
      </c>
      <c r="AJ2925">
        <v>11013682020</v>
      </c>
      <c r="AK2925">
        <v>44554</v>
      </c>
      <c r="AL2925">
        <v>39231093</v>
      </c>
      <c r="AM2925">
        <v>44672</v>
      </c>
      <c r="AN2925">
        <v>20439382</v>
      </c>
      <c r="AO2925">
        <v>0</v>
      </c>
      <c r="AP2925">
        <v>0</v>
      </c>
      <c r="AQ2925">
        <v>0</v>
      </c>
      <c r="AR2925">
        <v>0</v>
      </c>
      <c r="AS2925">
        <v>59670475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795707769</v>
      </c>
    </row>
    <row r="2926" spans="1:55">
      <c r="A2926">
        <v>64254</v>
      </c>
      <c r="B2926">
        <v>269587</v>
      </c>
      <c r="C2926">
        <v>6860</v>
      </c>
      <c r="D2926">
        <v>2022</v>
      </c>
      <c r="E2926" t="s">
        <v>363</v>
      </c>
      <c r="F2926">
        <v>1100</v>
      </c>
      <c r="G2926" t="s">
        <v>135</v>
      </c>
      <c r="H2926">
        <v>39768960</v>
      </c>
      <c r="I2926">
        <v>28</v>
      </c>
      <c r="J2926" s="1">
        <v>44593</v>
      </c>
      <c r="K2926" s="1">
        <v>44773</v>
      </c>
      <c r="L2926">
        <v>202992</v>
      </c>
      <c r="M2926">
        <v>1105</v>
      </c>
      <c r="N2926" t="s">
        <v>475</v>
      </c>
      <c r="O2926">
        <v>11001</v>
      </c>
      <c r="P2926" t="s">
        <v>365</v>
      </c>
      <c r="Q2926" t="s">
        <v>96</v>
      </c>
      <c r="R2926">
        <v>14</v>
      </c>
      <c r="S2926" t="s">
        <v>112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211015</v>
      </c>
      <c r="AE2926">
        <v>64254</v>
      </c>
      <c r="AF2926">
        <v>113050</v>
      </c>
      <c r="AG2926">
        <v>6860</v>
      </c>
      <c r="AH2926">
        <v>11</v>
      </c>
      <c r="AI2926" t="s">
        <v>29</v>
      </c>
      <c r="AJ2926">
        <v>11013682020</v>
      </c>
      <c r="AK2926">
        <v>44554</v>
      </c>
      <c r="AL2926">
        <v>39231093</v>
      </c>
      <c r="AM2926">
        <v>44672</v>
      </c>
      <c r="AN2926">
        <v>20439382</v>
      </c>
      <c r="AO2926">
        <v>0</v>
      </c>
      <c r="AP2926">
        <v>0</v>
      </c>
      <c r="AQ2926">
        <v>0</v>
      </c>
      <c r="AR2926">
        <v>0</v>
      </c>
      <c r="AS2926">
        <v>59670475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795707769</v>
      </c>
    </row>
    <row r="2927" spans="1:55">
      <c r="A2927">
        <v>64254</v>
      </c>
      <c r="B2927">
        <v>269587</v>
      </c>
      <c r="C2927">
        <v>6860</v>
      </c>
      <c r="D2927">
        <v>2022</v>
      </c>
      <c r="E2927" t="s">
        <v>363</v>
      </c>
      <c r="F2927">
        <v>1100</v>
      </c>
      <c r="G2927" t="s">
        <v>109</v>
      </c>
      <c r="H2927">
        <v>232807667</v>
      </c>
      <c r="I2927">
        <v>168</v>
      </c>
      <c r="J2927" s="1">
        <v>44593</v>
      </c>
      <c r="K2927" s="1">
        <v>44773</v>
      </c>
      <c r="L2927">
        <v>197966</v>
      </c>
      <c r="M2927">
        <v>1105</v>
      </c>
      <c r="N2927" t="s">
        <v>475</v>
      </c>
      <c r="O2927">
        <v>11001</v>
      </c>
      <c r="P2927" t="s">
        <v>365</v>
      </c>
      <c r="Q2927" t="s">
        <v>96</v>
      </c>
      <c r="R2927">
        <v>14</v>
      </c>
      <c r="S2927" t="s">
        <v>112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203136</v>
      </c>
      <c r="AE2927">
        <v>64254</v>
      </c>
      <c r="AF2927">
        <v>113050</v>
      </c>
      <c r="AG2927">
        <v>6860</v>
      </c>
      <c r="AH2927">
        <v>11</v>
      </c>
      <c r="AI2927" t="s">
        <v>29</v>
      </c>
      <c r="AJ2927">
        <v>11013682020</v>
      </c>
      <c r="AK2927">
        <v>44554</v>
      </c>
      <c r="AL2927">
        <v>39231093</v>
      </c>
      <c r="AM2927">
        <v>44672</v>
      </c>
      <c r="AN2927">
        <v>20439382</v>
      </c>
      <c r="AO2927">
        <v>0</v>
      </c>
      <c r="AP2927">
        <v>0</v>
      </c>
      <c r="AQ2927">
        <v>0</v>
      </c>
      <c r="AR2927">
        <v>0</v>
      </c>
      <c r="AS2927">
        <v>59670475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795707769</v>
      </c>
    </row>
    <row r="2928" spans="1:55">
      <c r="A2928">
        <v>64254</v>
      </c>
      <c r="B2928">
        <v>269587</v>
      </c>
      <c r="C2928">
        <v>6860</v>
      </c>
      <c r="D2928">
        <v>2022</v>
      </c>
      <c r="E2928" t="s">
        <v>363</v>
      </c>
      <c r="F2928">
        <v>1100</v>
      </c>
      <c r="G2928" t="s">
        <v>109</v>
      </c>
      <c r="H2928">
        <v>232807667</v>
      </c>
      <c r="I2928">
        <v>168</v>
      </c>
      <c r="J2928" s="1">
        <v>44593</v>
      </c>
      <c r="K2928" s="1">
        <v>44773</v>
      </c>
      <c r="L2928">
        <v>197966</v>
      </c>
      <c r="M2928">
        <v>1105</v>
      </c>
      <c r="N2928" t="s">
        <v>475</v>
      </c>
      <c r="O2928">
        <v>11001</v>
      </c>
      <c r="P2928" t="s">
        <v>365</v>
      </c>
      <c r="Q2928" t="s">
        <v>96</v>
      </c>
      <c r="R2928">
        <v>14</v>
      </c>
      <c r="S2928" t="s">
        <v>112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203136</v>
      </c>
      <c r="AE2928">
        <v>64254</v>
      </c>
      <c r="AF2928">
        <v>113050</v>
      </c>
      <c r="AG2928">
        <v>6860</v>
      </c>
      <c r="AH2928">
        <v>11</v>
      </c>
      <c r="AI2928" t="s">
        <v>29</v>
      </c>
      <c r="AJ2928">
        <v>11013682020</v>
      </c>
      <c r="AK2928">
        <v>44554</v>
      </c>
      <c r="AL2928">
        <v>39231093</v>
      </c>
      <c r="AM2928">
        <v>44672</v>
      </c>
      <c r="AN2928">
        <v>20439382</v>
      </c>
      <c r="AO2928">
        <v>0</v>
      </c>
      <c r="AP2928">
        <v>0</v>
      </c>
      <c r="AQ2928">
        <v>0</v>
      </c>
      <c r="AR2928">
        <v>0</v>
      </c>
      <c r="AS2928">
        <v>59670475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795707769</v>
      </c>
    </row>
    <row r="2929" spans="1:55">
      <c r="A2929">
        <v>64598</v>
      </c>
      <c r="B2929">
        <v>264166</v>
      </c>
      <c r="C2929">
        <v>1617</v>
      </c>
      <c r="D2929">
        <v>2022</v>
      </c>
      <c r="E2929" t="s">
        <v>108</v>
      </c>
      <c r="F2929">
        <v>1300</v>
      </c>
      <c r="G2929" t="s">
        <v>109</v>
      </c>
      <c r="H2929">
        <v>96749488</v>
      </c>
      <c r="I2929">
        <v>60</v>
      </c>
      <c r="J2929" s="1">
        <v>44562</v>
      </c>
      <c r="K2929" s="1">
        <v>44773</v>
      </c>
      <c r="L2929">
        <v>266360</v>
      </c>
      <c r="M2929">
        <v>1308</v>
      </c>
      <c r="N2929" t="s">
        <v>130</v>
      </c>
      <c r="O2929">
        <v>13042</v>
      </c>
      <c r="P2929" t="s">
        <v>498</v>
      </c>
      <c r="Q2929" t="s">
        <v>96</v>
      </c>
      <c r="R2929">
        <v>12</v>
      </c>
      <c r="S2929" t="s">
        <v>112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222324</v>
      </c>
      <c r="AE2929">
        <v>64598</v>
      </c>
      <c r="AF2929">
        <v>117529</v>
      </c>
      <c r="AG2929">
        <v>1617</v>
      </c>
      <c r="AH2929">
        <v>13</v>
      </c>
      <c r="AI2929" t="s">
        <v>30</v>
      </c>
      <c r="AJ2929">
        <v>13004862020</v>
      </c>
      <c r="AK2929">
        <v>44193</v>
      </c>
      <c r="AL2929">
        <v>83299110</v>
      </c>
      <c r="AM2929">
        <v>44557</v>
      </c>
      <c r="AN2929">
        <v>53502120</v>
      </c>
      <c r="AO2929">
        <v>0</v>
      </c>
      <c r="AP2929">
        <v>0</v>
      </c>
      <c r="AQ2929">
        <v>0</v>
      </c>
      <c r="AR2929">
        <v>0</v>
      </c>
      <c r="AS2929">
        <v>136801230</v>
      </c>
      <c r="AT2929">
        <v>44405</v>
      </c>
      <c r="AU2929">
        <v>286559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286559</v>
      </c>
      <c r="BC2929">
        <v>413982708</v>
      </c>
    </row>
    <row r="2930" spans="1:55">
      <c r="A2930">
        <v>64255</v>
      </c>
      <c r="B2930">
        <v>269473</v>
      </c>
      <c r="C2930">
        <v>6752</v>
      </c>
      <c r="D2930">
        <v>2022</v>
      </c>
      <c r="E2930" t="s">
        <v>363</v>
      </c>
      <c r="F2930">
        <v>1100</v>
      </c>
      <c r="G2930" t="s">
        <v>109</v>
      </c>
      <c r="H2930">
        <v>465616944</v>
      </c>
      <c r="I2930">
        <v>336</v>
      </c>
      <c r="J2930" s="1">
        <v>44593</v>
      </c>
      <c r="K2930" s="1">
        <v>44773</v>
      </c>
      <c r="L2930">
        <v>197966</v>
      </c>
      <c r="M2930">
        <v>1105</v>
      </c>
      <c r="N2930" t="s">
        <v>475</v>
      </c>
      <c r="O2930">
        <v>11001</v>
      </c>
      <c r="P2930" t="s">
        <v>365</v>
      </c>
      <c r="Q2930" t="s">
        <v>96</v>
      </c>
      <c r="R2930">
        <v>14</v>
      </c>
      <c r="S2930" t="s">
        <v>112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203136</v>
      </c>
      <c r="AE2930">
        <v>64255</v>
      </c>
      <c r="AF2930">
        <v>113033</v>
      </c>
      <c r="AG2930">
        <v>6752</v>
      </c>
      <c r="AH2930">
        <v>11</v>
      </c>
      <c r="AI2930" t="s">
        <v>29</v>
      </c>
      <c r="AJ2930">
        <v>11013692020</v>
      </c>
      <c r="AK2930">
        <v>44559</v>
      </c>
      <c r="AL2930">
        <v>64188380</v>
      </c>
      <c r="AM2930">
        <v>44672</v>
      </c>
      <c r="AN2930">
        <v>36502424</v>
      </c>
      <c r="AO2930">
        <v>0</v>
      </c>
      <c r="AP2930">
        <v>0</v>
      </c>
      <c r="AQ2930">
        <v>0</v>
      </c>
      <c r="AR2930">
        <v>0</v>
      </c>
      <c r="AS2930">
        <v>100690804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1353042906</v>
      </c>
    </row>
    <row r="2931" spans="1:55">
      <c r="A2931">
        <v>64370</v>
      </c>
      <c r="B2931">
        <v>264175</v>
      </c>
      <c r="C2931">
        <v>1663</v>
      </c>
      <c r="D2931">
        <v>2022</v>
      </c>
      <c r="E2931" t="s">
        <v>488</v>
      </c>
      <c r="F2931">
        <v>2700</v>
      </c>
      <c r="G2931" t="s">
        <v>109</v>
      </c>
      <c r="H2931">
        <v>772826235</v>
      </c>
      <c r="I2931">
        <v>260</v>
      </c>
      <c r="J2931" s="1">
        <v>44585</v>
      </c>
      <c r="K2931" s="1">
        <v>44895</v>
      </c>
      <c r="L2931">
        <v>270219</v>
      </c>
      <c r="M2931">
        <v>2704</v>
      </c>
      <c r="N2931" t="s">
        <v>499</v>
      </c>
      <c r="O2931">
        <v>27006</v>
      </c>
      <c r="P2931" t="s">
        <v>500</v>
      </c>
      <c r="Q2931" t="s">
        <v>96</v>
      </c>
      <c r="R2931">
        <v>12</v>
      </c>
      <c r="S2931" t="s">
        <v>97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241200</v>
      </c>
      <c r="AE2931">
        <v>64370</v>
      </c>
      <c r="AF2931">
        <v>112398</v>
      </c>
      <c r="AG2931">
        <v>1663</v>
      </c>
      <c r="AH2931">
        <v>27</v>
      </c>
      <c r="AI2931" t="s">
        <v>37</v>
      </c>
      <c r="AJ2931">
        <v>27003052020</v>
      </c>
      <c r="AK2931">
        <v>44460</v>
      </c>
      <c r="AL2931">
        <v>8268700</v>
      </c>
      <c r="AM2931">
        <v>44553</v>
      </c>
      <c r="AN2931">
        <v>64474080</v>
      </c>
      <c r="AO2931">
        <v>44655</v>
      </c>
      <c r="AP2931">
        <v>60867928</v>
      </c>
      <c r="AQ2931">
        <v>0</v>
      </c>
      <c r="AR2931">
        <v>0</v>
      </c>
      <c r="AS2931">
        <v>133610708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2664137586</v>
      </c>
    </row>
    <row r="2932" spans="1:55">
      <c r="A2932">
        <v>64370</v>
      </c>
      <c r="B2932">
        <v>264175</v>
      </c>
      <c r="C2932">
        <v>1663</v>
      </c>
      <c r="D2932">
        <v>2022</v>
      </c>
      <c r="E2932" t="s">
        <v>488</v>
      </c>
      <c r="F2932">
        <v>2700</v>
      </c>
      <c r="G2932" t="s">
        <v>109</v>
      </c>
      <c r="H2932">
        <v>772826235</v>
      </c>
      <c r="I2932">
        <v>260</v>
      </c>
      <c r="J2932" s="1">
        <v>44585</v>
      </c>
      <c r="K2932" s="1">
        <v>44895</v>
      </c>
      <c r="L2932">
        <v>270219</v>
      </c>
      <c r="M2932">
        <v>2704</v>
      </c>
      <c r="N2932" t="s">
        <v>499</v>
      </c>
      <c r="O2932">
        <v>27006</v>
      </c>
      <c r="P2932" t="s">
        <v>500</v>
      </c>
      <c r="Q2932" t="s">
        <v>96</v>
      </c>
      <c r="R2932">
        <v>12</v>
      </c>
      <c r="S2932" t="s">
        <v>97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241200</v>
      </c>
      <c r="AE2932">
        <v>64370</v>
      </c>
      <c r="AF2932">
        <v>112398</v>
      </c>
      <c r="AG2932">
        <v>1663</v>
      </c>
      <c r="AH2932">
        <v>27</v>
      </c>
      <c r="AI2932" t="s">
        <v>37</v>
      </c>
      <c r="AJ2932">
        <v>27003052020</v>
      </c>
      <c r="AK2932">
        <v>44460</v>
      </c>
      <c r="AL2932">
        <v>8268700</v>
      </c>
      <c r="AM2932">
        <v>44553</v>
      </c>
      <c r="AN2932">
        <v>64474080</v>
      </c>
      <c r="AO2932">
        <v>44655</v>
      </c>
      <c r="AP2932">
        <v>60867928</v>
      </c>
      <c r="AQ2932">
        <v>0</v>
      </c>
      <c r="AR2932">
        <v>0</v>
      </c>
      <c r="AS2932">
        <v>133610708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2664137586</v>
      </c>
    </row>
    <row r="2933" spans="1:55">
      <c r="A2933">
        <v>64370</v>
      </c>
      <c r="B2933">
        <v>264175</v>
      </c>
      <c r="C2933">
        <v>1663</v>
      </c>
      <c r="D2933">
        <v>2022</v>
      </c>
      <c r="E2933" t="s">
        <v>488</v>
      </c>
      <c r="F2933">
        <v>2700</v>
      </c>
      <c r="G2933" t="s">
        <v>109</v>
      </c>
      <c r="H2933">
        <v>531036464</v>
      </c>
      <c r="I2933">
        <v>208</v>
      </c>
      <c r="J2933" s="1">
        <v>44585</v>
      </c>
      <c r="K2933" s="1">
        <v>44895</v>
      </c>
      <c r="L2933">
        <v>232096</v>
      </c>
      <c r="M2933">
        <v>2704</v>
      </c>
      <c r="N2933" t="s">
        <v>499</v>
      </c>
      <c r="O2933">
        <v>27800</v>
      </c>
      <c r="P2933" t="s">
        <v>501</v>
      </c>
      <c r="Q2933" t="s">
        <v>96</v>
      </c>
      <c r="R2933">
        <v>12</v>
      </c>
      <c r="S2933" t="s">
        <v>97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241200</v>
      </c>
      <c r="AE2933">
        <v>64370</v>
      </c>
      <c r="AF2933">
        <v>112398</v>
      </c>
      <c r="AG2933">
        <v>1663</v>
      </c>
      <c r="AH2933">
        <v>27</v>
      </c>
      <c r="AI2933" t="s">
        <v>37</v>
      </c>
      <c r="AJ2933">
        <v>27003052020</v>
      </c>
      <c r="AK2933">
        <v>44460</v>
      </c>
      <c r="AL2933">
        <v>8268700</v>
      </c>
      <c r="AM2933">
        <v>44553</v>
      </c>
      <c r="AN2933">
        <v>64474080</v>
      </c>
      <c r="AO2933">
        <v>44655</v>
      </c>
      <c r="AP2933">
        <v>60867928</v>
      </c>
      <c r="AQ2933">
        <v>0</v>
      </c>
      <c r="AR2933">
        <v>0</v>
      </c>
      <c r="AS2933">
        <v>133610708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2664137586</v>
      </c>
    </row>
    <row r="2934" spans="1:55">
      <c r="A2934">
        <v>64370</v>
      </c>
      <c r="B2934">
        <v>264175</v>
      </c>
      <c r="C2934">
        <v>1663</v>
      </c>
      <c r="D2934">
        <v>2022</v>
      </c>
      <c r="E2934" t="s">
        <v>488</v>
      </c>
      <c r="F2934">
        <v>2700</v>
      </c>
      <c r="G2934" t="s">
        <v>109</v>
      </c>
      <c r="H2934">
        <v>531036464</v>
      </c>
      <c r="I2934">
        <v>208</v>
      </c>
      <c r="J2934" s="1">
        <v>44585</v>
      </c>
      <c r="K2934" s="1">
        <v>44895</v>
      </c>
      <c r="L2934">
        <v>232096</v>
      </c>
      <c r="M2934">
        <v>2704</v>
      </c>
      <c r="N2934" t="s">
        <v>499</v>
      </c>
      <c r="O2934">
        <v>27800</v>
      </c>
      <c r="P2934" t="s">
        <v>501</v>
      </c>
      <c r="Q2934" t="s">
        <v>96</v>
      </c>
      <c r="R2934">
        <v>12</v>
      </c>
      <c r="S2934" t="s">
        <v>97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241200</v>
      </c>
      <c r="AE2934">
        <v>64370</v>
      </c>
      <c r="AF2934">
        <v>112398</v>
      </c>
      <c r="AG2934">
        <v>1663</v>
      </c>
      <c r="AH2934">
        <v>27</v>
      </c>
      <c r="AI2934" t="s">
        <v>37</v>
      </c>
      <c r="AJ2934">
        <v>27003052020</v>
      </c>
      <c r="AK2934">
        <v>44460</v>
      </c>
      <c r="AL2934">
        <v>8268700</v>
      </c>
      <c r="AM2934">
        <v>44553</v>
      </c>
      <c r="AN2934">
        <v>64474080</v>
      </c>
      <c r="AO2934">
        <v>44655</v>
      </c>
      <c r="AP2934">
        <v>60867928</v>
      </c>
      <c r="AQ2934">
        <v>0</v>
      </c>
      <c r="AR2934">
        <v>0</v>
      </c>
      <c r="AS2934">
        <v>133610708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2664137586</v>
      </c>
    </row>
    <row r="2935" spans="1:55">
      <c r="A2935">
        <v>64370</v>
      </c>
      <c r="B2935">
        <v>264175</v>
      </c>
      <c r="C2935">
        <v>1663</v>
      </c>
      <c r="D2935">
        <v>2022</v>
      </c>
      <c r="E2935" t="s">
        <v>488</v>
      </c>
      <c r="F2935">
        <v>2700</v>
      </c>
      <c r="G2935" t="s">
        <v>116</v>
      </c>
      <c r="H2935">
        <v>213439939</v>
      </c>
      <c r="I2935">
        <v>98</v>
      </c>
      <c r="J2935" s="1">
        <v>44585</v>
      </c>
      <c r="K2935" s="1">
        <v>44895</v>
      </c>
      <c r="L2935">
        <v>197996</v>
      </c>
      <c r="M2935">
        <v>2704</v>
      </c>
      <c r="N2935" t="s">
        <v>499</v>
      </c>
      <c r="O2935">
        <v>27800</v>
      </c>
      <c r="P2935" t="s">
        <v>501</v>
      </c>
      <c r="Q2935" t="s">
        <v>96</v>
      </c>
      <c r="R2935">
        <v>10</v>
      </c>
      <c r="S2935" t="s">
        <v>97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219032</v>
      </c>
      <c r="AE2935">
        <v>64370</v>
      </c>
      <c r="AF2935">
        <v>112398</v>
      </c>
      <c r="AG2935">
        <v>1663</v>
      </c>
      <c r="AH2935">
        <v>27</v>
      </c>
      <c r="AI2935" t="s">
        <v>37</v>
      </c>
      <c r="AJ2935">
        <v>27003052020</v>
      </c>
      <c r="AK2935">
        <v>44460</v>
      </c>
      <c r="AL2935">
        <v>8268700</v>
      </c>
      <c r="AM2935">
        <v>44553</v>
      </c>
      <c r="AN2935">
        <v>64474080</v>
      </c>
      <c r="AO2935">
        <v>44655</v>
      </c>
      <c r="AP2935">
        <v>60867928</v>
      </c>
      <c r="AQ2935">
        <v>0</v>
      </c>
      <c r="AR2935">
        <v>0</v>
      </c>
      <c r="AS2935">
        <v>133610708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2664137586</v>
      </c>
    </row>
    <row r="2936" spans="1:55">
      <c r="A2936">
        <v>64370</v>
      </c>
      <c r="B2936">
        <v>264175</v>
      </c>
      <c r="C2936">
        <v>1663</v>
      </c>
      <c r="D2936">
        <v>2022</v>
      </c>
      <c r="E2936" t="s">
        <v>488</v>
      </c>
      <c r="F2936">
        <v>2700</v>
      </c>
      <c r="G2936" t="s">
        <v>116</v>
      </c>
      <c r="H2936">
        <v>213439939</v>
      </c>
      <c r="I2936">
        <v>98</v>
      </c>
      <c r="J2936" s="1">
        <v>44585</v>
      </c>
      <c r="K2936" s="1">
        <v>44895</v>
      </c>
      <c r="L2936">
        <v>197996</v>
      </c>
      <c r="M2936">
        <v>2704</v>
      </c>
      <c r="N2936" t="s">
        <v>499</v>
      </c>
      <c r="O2936">
        <v>27800</v>
      </c>
      <c r="P2936" t="s">
        <v>501</v>
      </c>
      <c r="Q2936" t="s">
        <v>96</v>
      </c>
      <c r="R2936">
        <v>10</v>
      </c>
      <c r="S2936" t="s">
        <v>97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219032</v>
      </c>
      <c r="AE2936">
        <v>64370</v>
      </c>
      <c r="AF2936">
        <v>112398</v>
      </c>
      <c r="AG2936">
        <v>1663</v>
      </c>
      <c r="AH2936">
        <v>27</v>
      </c>
      <c r="AI2936" t="s">
        <v>37</v>
      </c>
      <c r="AJ2936">
        <v>27003052020</v>
      </c>
      <c r="AK2936">
        <v>44460</v>
      </c>
      <c r="AL2936">
        <v>8268700</v>
      </c>
      <c r="AM2936">
        <v>44553</v>
      </c>
      <c r="AN2936">
        <v>64474080</v>
      </c>
      <c r="AO2936">
        <v>44655</v>
      </c>
      <c r="AP2936">
        <v>60867928</v>
      </c>
      <c r="AQ2936">
        <v>0</v>
      </c>
      <c r="AR2936">
        <v>0</v>
      </c>
      <c r="AS2936">
        <v>133610708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2664137586</v>
      </c>
    </row>
    <row r="2937" spans="1:55">
      <c r="A2937">
        <v>64256</v>
      </c>
      <c r="B2937">
        <v>269499</v>
      </c>
      <c r="C2937">
        <v>6776</v>
      </c>
      <c r="D2937">
        <v>2022</v>
      </c>
      <c r="E2937" t="s">
        <v>363</v>
      </c>
      <c r="F2937">
        <v>1100</v>
      </c>
      <c r="G2937" t="s">
        <v>109</v>
      </c>
      <c r="H2937">
        <v>368613414</v>
      </c>
      <c r="I2937">
        <v>266</v>
      </c>
      <c r="J2937" s="1">
        <v>44593</v>
      </c>
      <c r="K2937" s="1">
        <v>44773</v>
      </c>
      <c r="L2937">
        <v>197966</v>
      </c>
      <c r="M2937">
        <v>1105</v>
      </c>
      <c r="N2937" t="s">
        <v>475</v>
      </c>
      <c r="O2937">
        <v>11001</v>
      </c>
      <c r="P2937" t="s">
        <v>365</v>
      </c>
      <c r="Q2937" t="s">
        <v>96</v>
      </c>
      <c r="R2937">
        <v>14</v>
      </c>
      <c r="S2937" t="s">
        <v>112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203136</v>
      </c>
      <c r="AE2937">
        <v>64256</v>
      </c>
      <c r="AF2937">
        <v>113035</v>
      </c>
      <c r="AG2937">
        <v>6776</v>
      </c>
      <c r="AH2937">
        <v>11</v>
      </c>
      <c r="AI2937" t="s">
        <v>29</v>
      </c>
      <c r="AJ2937">
        <v>11013702020</v>
      </c>
      <c r="AK2937">
        <v>44553</v>
      </c>
      <c r="AL2937">
        <v>56964745</v>
      </c>
      <c r="AM2937">
        <v>44676</v>
      </c>
      <c r="AN2937">
        <v>28939419</v>
      </c>
      <c r="AO2937">
        <v>0</v>
      </c>
      <c r="AP2937">
        <v>0</v>
      </c>
      <c r="AQ2937">
        <v>0</v>
      </c>
      <c r="AR2937">
        <v>0</v>
      </c>
      <c r="AS2937">
        <v>85904164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1077683003</v>
      </c>
    </row>
    <row r="2938" spans="1:55">
      <c r="A2938">
        <v>64257</v>
      </c>
      <c r="B2938">
        <v>269575</v>
      </c>
      <c r="C2938">
        <v>6848</v>
      </c>
      <c r="D2938">
        <v>2022</v>
      </c>
      <c r="E2938" t="s">
        <v>363</v>
      </c>
      <c r="F2938">
        <v>1100</v>
      </c>
      <c r="G2938" t="s">
        <v>109</v>
      </c>
      <c r="H2938">
        <v>347073954</v>
      </c>
      <c r="I2938">
        <v>252</v>
      </c>
      <c r="J2938" s="1">
        <v>44593</v>
      </c>
      <c r="K2938" s="1">
        <v>44773</v>
      </c>
      <c r="L2938">
        <v>197966</v>
      </c>
      <c r="M2938">
        <v>1105</v>
      </c>
      <c r="N2938" t="s">
        <v>475</v>
      </c>
      <c r="O2938">
        <v>11001</v>
      </c>
      <c r="P2938" t="s">
        <v>365</v>
      </c>
      <c r="Q2938" t="s">
        <v>96</v>
      </c>
      <c r="R2938">
        <v>14</v>
      </c>
      <c r="S2938" t="s">
        <v>112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203136</v>
      </c>
      <c r="AE2938">
        <v>64257</v>
      </c>
      <c r="AF2938">
        <v>113045</v>
      </c>
      <c r="AG2938">
        <v>6848</v>
      </c>
      <c r="AH2938">
        <v>11</v>
      </c>
      <c r="AI2938" t="s">
        <v>29</v>
      </c>
      <c r="AJ2938">
        <v>11013712020</v>
      </c>
      <c r="AK2938">
        <v>44559</v>
      </c>
      <c r="AL2938">
        <v>20167355</v>
      </c>
      <c r="AM2938">
        <v>44672</v>
      </c>
      <c r="AN2938">
        <v>7399959</v>
      </c>
      <c r="AO2938">
        <v>0</v>
      </c>
      <c r="AP2938">
        <v>0</v>
      </c>
      <c r="AQ2938">
        <v>0</v>
      </c>
      <c r="AR2938">
        <v>0</v>
      </c>
      <c r="AS2938">
        <v>27567314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1019346153</v>
      </c>
    </row>
    <row r="2939" spans="1:55">
      <c r="A2939">
        <v>64258</v>
      </c>
      <c r="B2939">
        <v>268065</v>
      </c>
      <c r="C2939">
        <v>5382</v>
      </c>
      <c r="D2939">
        <v>2022</v>
      </c>
      <c r="E2939" t="s">
        <v>363</v>
      </c>
      <c r="F2939">
        <v>1100</v>
      </c>
      <c r="G2939" t="s">
        <v>109</v>
      </c>
      <c r="H2939">
        <v>291010589</v>
      </c>
      <c r="I2939">
        <v>210</v>
      </c>
      <c r="J2939" s="1">
        <v>44593</v>
      </c>
      <c r="K2939" s="1">
        <v>44773</v>
      </c>
      <c r="L2939">
        <v>197966</v>
      </c>
      <c r="M2939">
        <v>1108</v>
      </c>
      <c r="N2939" t="s">
        <v>370</v>
      </c>
      <c r="O2939">
        <v>11001</v>
      </c>
      <c r="P2939" t="s">
        <v>365</v>
      </c>
      <c r="Q2939" t="s">
        <v>96</v>
      </c>
      <c r="R2939">
        <v>14</v>
      </c>
      <c r="S2939" t="s">
        <v>112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203136</v>
      </c>
      <c r="AE2939">
        <v>64258</v>
      </c>
      <c r="AF2939">
        <v>112925</v>
      </c>
      <c r="AG2939">
        <v>5382</v>
      </c>
      <c r="AH2939">
        <v>11</v>
      </c>
      <c r="AI2939" t="s">
        <v>29</v>
      </c>
      <c r="AJ2939">
        <v>11013882020</v>
      </c>
      <c r="AK2939">
        <v>44553</v>
      </c>
      <c r="AL2939">
        <v>27608690</v>
      </c>
      <c r="AM2939">
        <v>44669</v>
      </c>
      <c r="AN2939">
        <v>22889015</v>
      </c>
      <c r="AO2939">
        <v>0</v>
      </c>
      <c r="AP2939">
        <v>0</v>
      </c>
      <c r="AQ2939">
        <v>0</v>
      </c>
      <c r="AR2939">
        <v>0</v>
      </c>
      <c r="AS2939">
        <v>50497705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833817933</v>
      </c>
    </row>
    <row r="2940" spans="1:55">
      <c r="A2940">
        <v>64258</v>
      </c>
      <c r="B2940">
        <v>268065</v>
      </c>
      <c r="C2940">
        <v>5382</v>
      </c>
      <c r="D2940">
        <v>2022</v>
      </c>
      <c r="E2940" t="s">
        <v>363</v>
      </c>
      <c r="F2940">
        <v>1100</v>
      </c>
      <c r="G2940" t="s">
        <v>109</v>
      </c>
      <c r="H2940">
        <v>165618578</v>
      </c>
      <c r="I2940">
        <v>196</v>
      </c>
      <c r="J2940" s="1">
        <v>44774</v>
      </c>
      <c r="K2940" s="1">
        <v>44895</v>
      </c>
      <c r="L2940">
        <v>197966</v>
      </c>
      <c r="M2940">
        <v>1108</v>
      </c>
      <c r="N2940" t="s">
        <v>370</v>
      </c>
      <c r="O2940">
        <v>11001</v>
      </c>
      <c r="P2940" t="s">
        <v>365</v>
      </c>
      <c r="Q2940" t="s">
        <v>96</v>
      </c>
      <c r="R2940">
        <v>14</v>
      </c>
      <c r="S2940" t="s">
        <v>112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203136</v>
      </c>
      <c r="AE2940">
        <v>64258</v>
      </c>
      <c r="AF2940">
        <v>112925</v>
      </c>
      <c r="AG2940">
        <v>5382</v>
      </c>
      <c r="AH2940">
        <v>11</v>
      </c>
      <c r="AI2940" t="s">
        <v>29</v>
      </c>
      <c r="AJ2940">
        <v>11013882020</v>
      </c>
      <c r="AK2940">
        <v>44553</v>
      </c>
      <c r="AL2940">
        <v>27608690</v>
      </c>
      <c r="AM2940">
        <v>44669</v>
      </c>
      <c r="AN2940">
        <v>22889015</v>
      </c>
      <c r="AO2940">
        <v>0</v>
      </c>
      <c r="AP2940">
        <v>0</v>
      </c>
      <c r="AQ2940">
        <v>0</v>
      </c>
      <c r="AR2940">
        <v>0</v>
      </c>
      <c r="AS2940">
        <v>50497705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833817933</v>
      </c>
    </row>
    <row r="2941" spans="1:55">
      <c r="A2941">
        <v>63923</v>
      </c>
      <c r="B2941">
        <v>264177</v>
      </c>
      <c r="C2941">
        <v>1626</v>
      </c>
      <c r="D2941">
        <v>2022</v>
      </c>
      <c r="E2941" t="s">
        <v>377</v>
      </c>
      <c r="F2941">
        <v>5200</v>
      </c>
      <c r="G2941" t="s">
        <v>109</v>
      </c>
      <c r="H2941">
        <v>860884800</v>
      </c>
      <c r="I2941">
        <v>500</v>
      </c>
      <c r="J2941" s="1">
        <v>44562</v>
      </c>
      <c r="K2941" s="1">
        <v>44772</v>
      </c>
      <c r="L2941">
        <v>228309</v>
      </c>
      <c r="M2941">
        <v>5203</v>
      </c>
      <c r="N2941" t="s">
        <v>483</v>
      </c>
      <c r="O2941">
        <v>52250</v>
      </c>
      <c r="P2941" t="s">
        <v>502</v>
      </c>
      <c r="Q2941" t="s">
        <v>96</v>
      </c>
      <c r="R2941">
        <v>12</v>
      </c>
      <c r="S2941" t="s">
        <v>112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222324</v>
      </c>
      <c r="AE2941">
        <v>63923</v>
      </c>
      <c r="AF2941">
        <v>112454</v>
      </c>
      <c r="AG2941">
        <v>1626</v>
      </c>
      <c r="AH2941">
        <v>52</v>
      </c>
      <c r="AI2941" t="s">
        <v>46</v>
      </c>
      <c r="AJ2941">
        <v>52004482020</v>
      </c>
      <c r="AK2941">
        <v>44460</v>
      </c>
      <c r="AL2941">
        <v>14483700</v>
      </c>
      <c r="AM2941">
        <v>44559</v>
      </c>
      <c r="AN2941">
        <v>85505310</v>
      </c>
      <c r="AO2941">
        <v>44670</v>
      </c>
      <c r="AP2941">
        <v>122371524</v>
      </c>
      <c r="AQ2941">
        <v>0</v>
      </c>
      <c r="AR2941">
        <v>0</v>
      </c>
      <c r="AS2941">
        <v>222360534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4774008888</v>
      </c>
    </row>
    <row r="2942" spans="1:55">
      <c r="A2942">
        <v>63923</v>
      </c>
      <c r="B2942">
        <v>264177</v>
      </c>
      <c r="C2942">
        <v>1626</v>
      </c>
      <c r="D2942">
        <v>2022</v>
      </c>
      <c r="E2942" t="s">
        <v>377</v>
      </c>
      <c r="F2942">
        <v>5200</v>
      </c>
      <c r="G2942" t="s">
        <v>109</v>
      </c>
      <c r="H2942">
        <v>258265439</v>
      </c>
      <c r="I2942">
        <v>150</v>
      </c>
      <c r="J2942" s="1">
        <v>44562</v>
      </c>
      <c r="K2942" s="1">
        <v>44772</v>
      </c>
      <c r="L2942">
        <v>228309</v>
      </c>
      <c r="M2942">
        <v>5203</v>
      </c>
      <c r="N2942" t="s">
        <v>483</v>
      </c>
      <c r="O2942">
        <v>52390</v>
      </c>
      <c r="P2942" t="s">
        <v>503</v>
      </c>
      <c r="Q2942" t="s">
        <v>96</v>
      </c>
      <c r="R2942">
        <v>12</v>
      </c>
      <c r="S2942" t="s">
        <v>112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222324</v>
      </c>
      <c r="AE2942">
        <v>63923</v>
      </c>
      <c r="AF2942">
        <v>112454</v>
      </c>
      <c r="AG2942">
        <v>1626</v>
      </c>
      <c r="AH2942">
        <v>52</v>
      </c>
      <c r="AI2942" t="s">
        <v>46</v>
      </c>
      <c r="AJ2942">
        <v>52004482020</v>
      </c>
      <c r="AK2942">
        <v>44460</v>
      </c>
      <c r="AL2942">
        <v>14483700</v>
      </c>
      <c r="AM2942">
        <v>44559</v>
      </c>
      <c r="AN2942">
        <v>85505310</v>
      </c>
      <c r="AO2942">
        <v>44670</v>
      </c>
      <c r="AP2942">
        <v>122371524</v>
      </c>
      <c r="AQ2942">
        <v>0</v>
      </c>
      <c r="AR2942">
        <v>0</v>
      </c>
      <c r="AS2942">
        <v>222360534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4774008888</v>
      </c>
    </row>
    <row r="2943" spans="1:55">
      <c r="A2943">
        <v>63923</v>
      </c>
      <c r="B2943">
        <v>264177</v>
      </c>
      <c r="C2943">
        <v>1626</v>
      </c>
      <c r="D2943">
        <v>2022</v>
      </c>
      <c r="E2943" t="s">
        <v>377</v>
      </c>
      <c r="F2943">
        <v>5200</v>
      </c>
      <c r="G2943" t="s">
        <v>109</v>
      </c>
      <c r="H2943">
        <v>585401664</v>
      </c>
      <c r="I2943">
        <v>340</v>
      </c>
      <c r="J2943" s="1">
        <v>44562</v>
      </c>
      <c r="K2943" s="1">
        <v>44772</v>
      </c>
      <c r="L2943">
        <v>228309</v>
      </c>
      <c r="M2943">
        <v>5203</v>
      </c>
      <c r="N2943" t="s">
        <v>483</v>
      </c>
      <c r="P2943" t="s">
        <v>504</v>
      </c>
      <c r="Q2943" t="s">
        <v>96</v>
      </c>
      <c r="R2943">
        <v>12</v>
      </c>
      <c r="S2943" t="s">
        <v>112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222324</v>
      </c>
      <c r="AE2943">
        <v>63923</v>
      </c>
      <c r="AF2943">
        <v>112454</v>
      </c>
      <c r="AG2943">
        <v>1626</v>
      </c>
      <c r="AH2943">
        <v>52</v>
      </c>
      <c r="AI2943" t="s">
        <v>46</v>
      </c>
      <c r="AJ2943">
        <v>52004482020</v>
      </c>
      <c r="AK2943">
        <v>44460</v>
      </c>
      <c r="AL2943">
        <v>14483700</v>
      </c>
      <c r="AM2943">
        <v>44559</v>
      </c>
      <c r="AN2943">
        <v>85505310</v>
      </c>
      <c r="AO2943">
        <v>44670</v>
      </c>
      <c r="AP2943">
        <v>122371524</v>
      </c>
      <c r="AQ2943">
        <v>0</v>
      </c>
      <c r="AR2943">
        <v>0</v>
      </c>
      <c r="AS2943">
        <v>222360534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4774008888</v>
      </c>
    </row>
    <row r="2944" spans="1:55">
      <c r="A2944">
        <v>64259</v>
      </c>
      <c r="B2944">
        <v>268325</v>
      </c>
      <c r="C2944">
        <v>5633</v>
      </c>
      <c r="D2944">
        <v>2022</v>
      </c>
      <c r="E2944" t="s">
        <v>363</v>
      </c>
      <c r="F2944">
        <v>1100</v>
      </c>
      <c r="G2944" t="s">
        <v>135</v>
      </c>
      <c r="H2944">
        <v>139189417</v>
      </c>
      <c r="I2944">
        <v>98</v>
      </c>
      <c r="J2944" s="1">
        <v>44593</v>
      </c>
      <c r="K2944" s="1">
        <v>44773</v>
      </c>
      <c r="L2944">
        <v>202992</v>
      </c>
      <c r="M2944">
        <v>1108</v>
      </c>
      <c r="N2944" t="s">
        <v>370</v>
      </c>
      <c r="O2944">
        <v>11001</v>
      </c>
      <c r="P2944" t="s">
        <v>365</v>
      </c>
      <c r="Q2944" t="s">
        <v>96</v>
      </c>
      <c r="R2944">
        <v>14</v>
      </c>
      <c r="S2944" t="s">
        <v>112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211015</v>
      </c>
      <c r="AE2944">
        <v>64259</v>
      </c>
      <c r="AF2944">
        <v>113026</v>
      </c>
      <c r="AG2944">
        <v>5633</v>
      </c>
      <c r="AH2944">
        <v>11</v>
      </c>
      <c r="AI2944" t="s">
        <v>29</v>
      </c>
      <c r="AJ2944">
        <v>11013902020</v>
      </c>
      <c r="AK2944">
        <v>44553</v>
      </c>
      <c r="AL2944">
        <v>33483320</v>
      </c>
      <c r="AM2944">
        <v>44670</v>
      </c>
      <c r="AN2944">
        <v>27172408</v>
      </c>
      <c r="AO2944">
        <v>0</v>
      </c>
      <c r="AP2944">
        <v>0</v>
      </c>
      <c r="AQ2944">
        <v>0</v>
      </c>
      <c r="AR2944">
        <v>0</v>
      </c>
      <c r="AS2944">
        <v>60655728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1121611331</v>
      </c>
    </row>
    <row r="2945" spans="1:55">
      <c r="A2945">
        <v>64259</v>
      </c>
      <c r="B2945">
        <v>268325</v>
      </c>
      <c r="C2945">
        <v>5633</v>
      </c>
      <c r="D2945">
        <v>2022</v>
      </c>
      <c r="E2945" t="s">
        <v>363</v>
      </c>
      <c r="F2945">
        <v>1100</v>
      </c>
      <c r="G2945" t="s">
        <v>135</v>
      </c>
      <c r="H2945">
        <v>139189417</v>
      </c>
      <c r="I2945">
        <v>98</v>
      </c>
      <c r="J2945" s="1">
        <v>44593</v>
      </c>
      <c r="K2945" s="1">
        <v>44773</v>
      </c>
      <c r="L2945">
        <v>202992</v>
      </c>
      <c r="M2945">
        <v>1108</v>
      </c>
      <c r="N2945" t="s">
        <v>370</v>
      </c>
      <c r="O2945">
        <v>11001</v>
      </c>
      <c r="P2945" t="s">
        <v>365</v>
      </c>
      <c r="Q2945" t="s">
        <v>96</v>
      </c>
      <c r="R2945">
        <v>14</v>
      </c>
      <c r="S2945" t="s">
        <v>112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211015</v>
      </c>
      <c r="AE2945">
        <v>64259</v>
      </c>
      <c r="AF2945">
        <v>113026</v>
      </c>
      <c r="AG2945">
        <v>5633</v>
      </c>
      <c r="AH2945">
        <v>11</v>
      </c>
      <c r="AI2945" t="s">
        <v>29</v>
      </c>
      <c r="AJ2945">
        <v>11013902020</v>
      </c>
      <c r="AK2945">
        <v>44553</v>
      </c>
      <c r="AL2945">
        <v>33483320</v>
      </c>
      <c r="AM2945">
        <v>44670</v>
      </c>
      <c r="AN2945">
        <v>27172408</v>
      </c>
      <c r="AO2945">
        <v>0</v>
      </c>
      <c r="AP2945">
        <v>0</v>
      </c>
      <c r="AQ2945">
        <v>0</v>
      </c>
      <c r="AR2945">
        <v>0</v>
      </c>
      <c r="AS2945">
        <v>60655728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1121611331</v>
      </c>
    </row>
    <row r="2946" spans="1:55">
      <c r="A2946">
        <v>64259</v>
      </c>
      <c r="B2946">
        <v>268325</v>
      </c>
      <c r="C2946">
        <v>5633</v>
      </c>
      <c r="D2946">
        <v>2022</v>
      </c>
      <c r="E2946" t="s">
        <v>363</v>
      </c>
      <c r="F2946">
        <v>1100</v>
      </c>
      <c r="G2946" t="s">
        <v>109</v>
      </c>
      <c r="H2946">
        <v>252208307</v>
      </c>
      <c r="I2946">
        <v>182</v>
      </c>
      <c r="J2946" s="1">
        <v>44593</v>
      </c>
      <c r="K2946" s="1">
        <v>44773</v>
      </c>
      <c r="L2946">
        <v>197966</v>
      </c>
      <c r="M2946">
        <v>1108</v>
      </c>
      <c r="N2946" t="s">
        <v>370</v>
      </c>
      <c r="O2946">
        <v>11001</v>
      </c>
      <c r="P2946" t="s">
        <v>365</v>
      </c>
      <c r="Q2946" t="s">
        <v>96</v>
      </c>
      <c r="R2946">
        <v>14</v>
      </c>
      <c r="S2946" t="s">
        <v>112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203136</v>
      </c>
      <c r="AE2946">
        <v>64259</v>
      </c>
      <c r="AF2946">
        <v>113026</v>
      </c>
      <c r="AG2946">
        <v>5633</v>
      </c>
      <c r="AH2946">
        <v>11</v>
      </c>
      <c r="AI2946" t="s">
        <v>29</v>
      </c>
      <c r="AJ2946">
        <v>11013902020</v>
      </c>
      <c r="AK2946">
        <v>44553</v>
      </c>
      <c r="AL2946">
        <v>33483320</v>
      </c>
      <c r="AM2946">
        <v>44670</v>
      </c>
      <c r="AN2946">
        <v>27172408</v>
      </c>
      <c r="AO2946">
        <v>0</v>
      </c>
      <c r="AP2946">
        <v>0</v>
      </c>
      <c r="AQ2946">
        <v>0</v>
      </c>
      <c r="AR2946">
        <v>0</v>
      </c>
      <c r="AS2946">
        <v>60655728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1121611331</v>
      </c>
    </row>
    <row r="2947" spans="1:55">
      <c r="A2947">
        <v>64259</v>
      </c>
      <c r="B2947">
        <v>268325</v>
      </c>
      <c r="C2947">
        <v>5633</v>
      </c>
      <c r="D2947">
        <v>2022</v>
      </c>
      <c r="E2947" t="s">
        <v>363</v>
      </c>
      <c r="F2947">
        <v>1100</v>
      </c>
      <c r="G2947" t="s">
        <v>109</v>
      </c>
      <c r="H2947">
        <v>252208307</v>
      </c>
      <c r="I2947">
        <v>182</v>
      </c>
      <c r="J2947" s="1">
        <v>44593</v>
      </c>
      <c r="K2947" s="1">
        <v>44773</v>
      </c>
      <c r="L2947">
        <v>197966</v>
      </c>
      <c r="M2947">
        <v>1108</v>
      </c>
      <c r="N2947" t="s">
        <v>370</v>
      </c>
      <c r="O2947">
        <v>11001</v>
      </c>
      <c r="P2947" t="s">
        <v>365</v>
      </c>
      <c r="Q2947" t="s">
        <v>96</v>
      </c>
      <c r="R2947">
        <v>14</v>
      </c>
      <c r="S2947" t="s">
        <v>112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203136</v>
      </c>
      <c r="AE2947">
        <v>64259</v>
      </c>
      <c r="AF2947">
        <v>113026</v>
      </c>
      <c r="AG2947">
        <v>5633</v>
      </c>
      <c r="AH2947">
        <v>11</v>
      </c>
      <c r="AI2947" t="s">
        <v>29</v>
      </c>
      <c r="AJ2947">
        <v>11013902020</v>
      </c>
      <c r="AK2947">
        <v>44553</v>
      </c>
      <c r="AL2947">
        <v>33483320</v>
      </c>
      <c r="AM2947">
        <v>44670</v>
      </c>
      <c r="AN2947">
        <v>27172408</v>
      </c>
      <c r="AO2947">
        <v>0</v>
      </c>
      <c r="AP2947">
        <v>0</v>
      </c>
      <c r="AQ2947">
        <v>0</v>
      </c>
      <c r="AR2947">
        <v>0</v>
      </c>
      <c r="AS2947">
        <v>60655728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1121611331</v>
      </c>
    </row>
    <row r="2948" spans="1:55">
      <c r="A2948">
        <v>64259</v>
      </c>
      <c r="B2948">
        <v>268325</v>
      </c>
      <c r="C2948">
        <v>5633</v>
      </c>
      <c r="D2948">
        <v>2022</v>
      </c>
      <c r="E2948" t="s">
        <v>363</v>
      </c>
      <c r="F2948">
        <v>1100</v>
      </c>
      <c r="G2948" t="s">
        <v>109</v>
      </c>
      <c r="H2948">
        <v>194485025</v>
      </c>
      <c r="I2948">
        <v>154</v>
      </c>
      <c r="J2948" s="1">
        <v>44774</v>
      </c>
      <c r="K2948" s="1">
        <v>44895</v>
      </c>
      <c r="L2948">
        <v>197966</v>
      </c>
      <c r="M2948">
        <v>1108</v>
      </c>
      <c r="N2948" t="s">
        <v>370</v>
      </c>
      <c r="O2948">
        <v>11001</v>
      </c>
      <c r="P2948" t="s">
        <v>365</v>
      </c>
      <c r="Q2948" t="s">
        <v>96</v>
      </c>
      <c r="R2948">
        <v>14</v>
      </c>
      <c r="S2948" t="s">
        <v>112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203136</v>
      </c>
      <c r="AE2948">
        <v>64259</v>
      </c>
      <c r="AF2948">
        <v>113026</v>
      </c>
      <c r="AG2948">
        <v>5633</v>
      </c>
      <c r="AH2948">
        <v>11</v>
      </c>
      <c r="AI2948" t="s">
        <v>29</v>
      </c>
      <c r="AJ2948">
        <v>11013902020</v>
      </c>
      <c r="AK2948">
        <v>44553</v>
      </c>
      <c r="AL2948">
        <v>33483320</v>
      </c>
      <c r="AM2948">
        <v>44670</v>
      </c>
      <c r="AN2948">
        <v>27172408</v>
      </c>
      <c r="AO2948">
        <v>0</v>
      </c>
      <c r="AP2948">
        <v>0</v>
      </c>
      <c r="AQ2948">
        <v>0</v>
      </c>
      <c r="AR2948">
        <v>0</v>
      </c>
      <c r="AS2948">
        <v>60655728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1121611331</v>
      </c>
    </row>
    <row r="2949" spans="1:55">
      <c r="A2949">
        <v>64259</v>
      </c>
      <c r="B2949">
        <v>268325</v>
      </c>
      <c r="C2949">
        <v>5633</v>
      </c>
      <c r="D2949">
        <v>2022</v>
      </c>
      <c r="E2949" t="s">
        <v>363</v>
      </c>
      <c r="F2949">
        <v>1100</v>
      </c>
      <c r="G2949" t="s">
        <v>109</v>
      </c>
      <c r="H2949">
        <v>194485025</v>
      </c>
      <c r="I2949">
        <v>154</v>
      </c>
      <c r="J2949" s="1">
        <v>44774</v>
      </c>
      <c r="K2949" s="1">
        <v>44895</v>
      </c>
      <c r="L2949">
        <v>197966</v>
      </c>
      <c r="M2949">
        <v>1108</v>
      </c>
      <c r="N2949" t="s">
        <v>370</v>
      </c>
      <c r="O2949">
        <v>11001</v>
      </c>
      <c r="P2949" t="s">
        <v>365</v>
      </c>
      <c r="Q2949" t="s">
        <v>96</v>
      </c>
      <c r="R2949">
        <v>14</v>
      </c>
      <c r="S2949" t="s">
        <v>112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203136</v>
      </c>
      <c r="AE2949">
        <v>64259</v>
      </c>
      <c r="AF2949">
        <v>113026</v>
      </c>
      <c r="AG2949">
        <v>5633</v>
      </c>
      <c r="AH2949">
        <v>11</v>
      </c>
      <c r="AI2949" t="s">
        <v>29</v>
      </c>
      <c r="AJ2949">
        <v>11013902020</v>
      </c>
      <c r="AK2949">
        <v>44553</v>
      </c>
      <c r="AL2949">
        <v>33483320</v>
      </c>
      <c r="AM2949">
        <v>44670</v>
      </c>
      <c r="AN2949">
        <v>27172408</v>
      </c>
      <c r="AO2949">
        <v>0</v>
      </c>
      <c r="AP2949">
        <v>0</v>
      </c>
      <c r="AQ2949">
        <v>0</v>
      </c>
      <c r="AR2949">
        <v>0</v>
      </c>
      <c r="AS2949">
        <v>60655728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1121611331</v>
      </c>
    </row>
    <row r="2950" spans="1:55">
      <c r="A2950">
        <v>64260</v>
      </c>
      <c r="B2950">
        <v>268094</v>
      </c>
      <c r="C2950">
        <v>5410</v>
      </c>
      <c r="D2950">
        <v>2022</v>
      </c>
      <c r="E2950" t="s">
        <v>363</v>
      </c>
      <c r="F2950">
        <v>1100</v>
      </c>
      <c r="G2950" t="s">
        <v>109</v>
      </c>
      <c r="H2950">
        <v>97003128</v>
      </c>
      <c r="I2950">
        <v>70</v>
      </c>
      <c r="J2950" s="1">
        <v>44593</v>
      </c>
      <c r="K2950" s="1">
        <v>44773</v>
      </c>
      <c r="L2950">
        <v>197966</v>
      </c>
      <c r="M2950">
        <v>1108</v>
      </c>
      <c r="N2950" t="s">
        <v>370</v>
      </c>
      <c r="O2950">
        <v>11001</v>
      </c>
      <c r="P2950" t="s">
        <v>365</v>
      </c>
      <c r="Q2950" t="s">
        <v>96</v>
      </c>
      <c r="R2950">
        <v>14</v>
      </c>
      <c r="S2950" t="s">
        <v>112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203136</v>
      </c>
      <c r="AE2950">
        <v>64260</v>
      </c>
      <c r="AF2950">
        <v>112942</v>
      </c>
      <c r="AG2950">
        <v>5410</v>
      </c>
      <c r="AH2950">
        <v>11</v>
      </c>
      <c r="AI2950" t="s">
        <v>29</v>
      </c>
      <c r="AJ2950">
        <v>11013932020</v>
      </c>
      <c r="AK2950">
        <v>44553</v>
      </c>
      <c r="AL2950">
        <v>28303471</v>
      </c>
      <c r="AM2950">
        <v>44669</v>
      </c>
      <c r="AN2950">
        <v>15071600</v>
      </c>
      <c r="AO2950">
        <v>0</v>
      </c>
      <c r="AP2950">
        <v>0</v>
      </c>
      <c r="AQ2950">
        <v>0</v>
      </c>
      <c r="AR2950">
        <v>0</v>
      </c>
      <c r="AS2950">
        <v>43375071</v>
      </c>
      <c r="AT2950">
        <v>44413</v>
      </c>
      <c r="AU2950">
        <v>2275553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22755530</v>
      </c>
      <c r="BC2950">
        <v>716542427</v>
      </c>
    </row>
    <row r="2951" spans="1:55">
      <c r="A2951">
        <v>64260</v>
      </c>
      <c r="B2951">
        <v>268094</v>
      </c>
      <c r="C2951">
        <v>5410</v>
      </c>
      <c r="D2951">
        <v>2022</v>
      </c>
      <c r="E2951" t="s">
        <v>363</v>
      </c>
      <c r="F2951">
        <v>1100</v>
      </c>
      <c r="G2951" t="s">
        <v>109</v>
      </c>
      <c r="H2951">
        <v>97003128</v>
      </c>
      <c r="I2951">
        <v>70</v>
      </c>
      <c r="J2951" s="1">
        <v>44593</v>
      </c>
      <c r="K2951" s="1">
        <v>44773</v>
      </c>
      <c r="L2951">
        <v>197966</v>
      </c>
      <c r="M2951">
        <v>1108</v>
      </c>
      <c r="N2951" t="s">
        <v>370</v>
      </c>
      <c r="O2951">
        <v>11001</v>
      </c>
      <c r="P2951" t="s">
        <v>365</v>
      </c>
      <c r="Q2951" t="s">
        <v>96</v>
      </c>
      <c r="R2951">
        <v>14</v>
      </c>
      <c r="S2951" t="s">
        <v>112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203136</v>
      </c>
      <c r="AE2951">
        <v>64260</v>
      </c>
      <c r="AF2951">
        <v>112942</v>
      </c>
      <c r="AG2951">
        <v>5410</v>
      </c>
      <c r="AH2951">
        <v>11</v>
      </c>
      <c r="AI2951" t="s">
        <v>29</v>
      </c>
      <c r="AJ2951">
        <v>11013932020</v>
      </c>
      <c r="AK2951">
        <v>44553</v>
      </c>
      <c r="AL2951">
        <v>28303471</v>
      </c>
      <c r="AM2951">
        <v>44669</v>
      </c>
      <c r="AN2951">
        <v>15071600</v>
      </c>
      <c r="AO2951">
        <v>0</v>
      </c>
      <c r="AP2951">
        <v>0</v>
      </c>
      <c r="AQ2951">
        <v>0</v>
      </c>
      <c r="AR2951">
        <v>0</v>
      </c>
      <c r="AS2951">
        <v>43375071</v>
      </c>
      <c r="AT2951">
        <v>44413</v>
      </c>
      <c r="AU2951">
        <v>2275553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22755530</v>
      </c>
      <c r="BC2951">
        <v>716542427</v>
      </c>
    </row>
    <row r="2952" spans="1:55">
      <c r="A2952">
        <v>64260</v>
      </c>
      <c r="B2952">
        <v>268094</v>
      </c>
      <c r="C2952">
        <v>5410</v>
      </c>
      <c r="D2952">
        <v>2022</v>
      </c>
      <c r="E2952" t="s">
        <v>363</v>
      </c>
      <c r="F2952">
        <v>1100</v>
      </c>
      <c r="G2952" t="s">
        <v>135</v>
      </c>
      <c r="H2952">
        <v>139188948</v>
      </c>
      <c r="I2952">
        <v>98</v>
      </c>
      <c r="J2952" s="1">
        <v>44593</v>
      </c>
      <c r="K2952" s="1">
        <v>44773</v>
      </c>
      <c r="L2952">
        <v>202992</v>
      </c>
      <c r="M2952">
        <v>1108</v>
      </c>
      <c r="N2952" t="s">
        <v>370</v>
      </c>
      <c r="O2952">
        <v>11001</v>
      </c>
      <c r="P2952" t="s">
        <v>365</v>
      </c>
      <c r="Q2952" t="s">
        <v>96</v>
      </c>
      <c r="R2952">
        <v>14</v>
      </c>
      <c r="S2952" t="s">
        <v>112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211015</v>
      </c>
      <c r="AE2952">
        <v>64260</v>
      </c>
      <c r="AF2952">
        <v>112942</v>
      </c>
      <c r="AG2952">
        <v>5410</v>
      </c>
      <c r="AH2952">
        <v>11</v>
      </c>
      <c r="AI2952" t="s">
        <v>29</v>
      </c>
      <c r="AJ2952">
        <v>11013932020</v>
      </c>
      <c r="AK2952">
        <v>44553</v>
      </c>
      <c r="AL2952">
        <v>28303471</v>
      </c>
      <c r="AM2952">
        <v>44669</v>
      </c>
      <c r="AN2952">
        <v>15071600</v>
      </c>
      <c r="AO2952">
        <v>0</v>
      </c>
      <c r="AP2952">
        <v>0</v>
      </c>
      <c r="AQ2952">
        <v>0</v>
      </c>
      <c r="AR2952">
        <v>0</v>
      </c>
      <c r="AS2952">
        <v>43375071</v>
      </c>
      <c r="AT2952">
        <v>44413</v>
      </c>
      <c r="AU2952">
        <v>2275553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22755530</v>
      </c>
      <c r="BC2952">
        <v>716542427</v>
      </c>
    </row>
    <row r="2953" spans="1:55">
      <c r="A2953">
        <v>64260</v>
      </c>
      <c r="B2953">
        <v>268094</v>
      </c>
      <c r="C2953">
        <v>5410</v>
      </c>
      <c r="D2953">
        <v>2022</v>
      </c>
      <c r="E2953" t="s">
        <v>363</v>
      </c>
      <c r="F2953">
        <v>1100</v>
      </c>
      <c r="G2953" t="s">
        <v>135</v>
      </c>
      <c r="H2953">
        <v>139188948</v>
      </c>
      <c r="I2953">
        <v>98</v>
      </c>
      <c r="J2953" s="1">
        <v>44593</v>
      </c>
      <c r="K2953" s="1">
        <v>44773</v>
      </c>
      <c r="L2953">
        <v>202992</v>
      </c>
      <c r="M2953">
        <v>1108</v>
      </c>
      <c r="N2953" t="s">
        <v>370</v>
      </c>
      <c r="O2953">
        <v>11001</v>
      </c>
      <c r="P2953" t="s">
        <v>365</v>
      </c>
      <c r="Q2953" t="s">
        <v>96</v>
      </c>
      <c r="R2953">
        <v>14</v>
      </c>
      <c r="S2953" t="s">
        <v>112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211015</v>
      </c>
      <c r="AE2953">
        <v>64260</v>
      </c>
      <c r="AF2953">
        <v>112942</v>
      </c>
      <c r="AG2953">
        <v>5410</v>
      </c>
      <c r="AH2953">
        <v>11</v>
      </c>
      <c r="AI2953" t="s">
        <v>29</v>
      </c>
      <c r="AJ2953">
        <v>11013932020</v>
      </c>
      <c r="AK2953">
        <v>44553</v>
      </c>
      <c r="AL2953">
        <v>28303471</v>
      </c>
      <c r="AM2953">
        <v>44669</v>
      </c>
      <c r="AN2953">
        <v>15071600</v>
      </c>
      <c r="AO2953">
        <v>0</v>
      </c>
      <c r="AP2953">
        <v>0</v>
      </c>
      <c r="AQ2953">
        <v>0</v>
      </c>
      <c r="AR2953">
        <v>0</v>
      </c>
      <c r="AS2953">
        <v>43375071</v>
      </c>
      <c r="AT2953">
        <v>44413</v>
      </c>
      <c r="AU2953">
        <v>2275553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22755530</v>
      </c>
      <c r="BC2953">
        <v>716542427</v>
      </c>
    </row>
    <row r="2954" spans="1:55">
      <c r="A2954">
        <v>64260</v>
      </c>
      <c r="B2954">
        <v>268094</v>
      </c>
      <c r="C2954">
        <v>5410</v>
      </c>
      <c r="D2954">
        <v>2022</v>
      </c>
      <c r="E2954" t="s">
        <v>363</v>
      </c>
      <c r="F2954">
        <v>1100</v>
      </c>
      <c r="G2954" t="s">
        <v>109</v>
      </c>
      <c r="H2954">
        <v>90503506</v>
      </c>
      <c r="I2954">
        <v>56</v>
      </c>
      <c r="J2954" s="1">
        <v>44774</v>
      </c>
      <c r="K2954" s="1">
        <v>44895</v>
      </c>
      <c r="L2954">
        <v>197966</v>
      </c>
      <c r="M2954">
        <v>1108</v>
      </c>
      <c r="N2954" t="s">
        <v>370</v>
      </c>
      <c r="O2954">
        <v>11001</v>
      </c>
      <c r="P2954" t="s">
        <v>365</v>
      </c>
      <c r="Q2954" t="s">
        <v>96</v>
      </c>
      <c r="R2954">
        <v>14</v>
      </c>
      <c r="S2954" t="s">
        <v>112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203136</v>
      </c>
      <c r="AE2954">
        <v>64260</v>
      </c>
      <c r="AF2954">
        <v>112942</v>
      </c>
      <c r="AG2954">
        <v>5410</v>
      </c>
      <c r="AH2954">
        <v>11</v>
      </c>
      <c r="AI2954" t="s">
        <v>29</v>
      </c>
      <c r="AJ2954">
        <v>11013932020</v>
      </c>
      <c r="AK2954">
        <v>44553</v>
      </c>
      <c r="AL2954">
        <v>28303471</v>
      </c>
      <c r="AM2954">
        <v>44669</v>
      </c>
      <c r="AN2954">
        <v>15071600</v>
      </c>
      <c r="AO2954">
        <v>0</v>
      </c>
      <c r="AP2954">
        <v>0</v>
      </c>
      <c r="AQ2954">
        <v>0</v>
      </c>
      <c r="AR2954">
        <v>0</v>
      </c>
      <c r="AS2954">
        <v>43375071</v>
      </c>
      <c r="AT2954">
        <v>44413</v>
      </c>
      <c r="AU2954">
        <v>2275553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22755530</v>
      </c>
      <c r="BC2954">
        <v>716542427</v>
      </c>
    </row>
    <row r="2955" spans="1:55">
      <c r="A2955">
        <v>64260</v>
      </c>
      <c r="B2955">
        <v>268094</v>
      </c>
      <c r="C2955">
        <v>5410</v>
      </c>
      <c r="D2955">
        <v>2022</v>
      </c>
      <c r="E2955" t="s">
        <v>363</v>
      </c>
      <c r="F2955">
        <v>1100</v>
      </c>
      <c r="G2955" t="s">
        <v>109</v>
      </c>
      <c r="H2955">
        <v>90503506</v>
      </c>
      <c r="I2955">
        <v>56</v>
      </c>
      <c r="J2955" s="1">
        <v>44774</v>
      </c>
      <c r="K2955" s="1">
        <v>44895</v>
      </c>
      <c r="L2955">
        <v>197966</v>
      </c>
      <c r="M2955">
        <v>1108</v>
      </c>
      <c r="N2955" t="s">
        <v>370</v>
      </c>
      <c r="O2955">
        <v>11001</v>
      </c>
      <c r="P2955" t="s">
        <v>365</v>
      </c>
      <c r="Q2955" t="s">
        <v>96</v>
      </c>
      <c r="R2955">
        <v>14</v>
      </c>
      <c r="S2955" t="s">
        <v>112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203136</v>
      </c>
      <c r="AE2955">
        <v>64260</v>
      </c>
      <c r="AF2955">
        <v>112942</v>
      </c>
      <c r="AG2955">
        <v>5410</v>
      </c>
      <c r="AH2955">
        <v>11</v>
      </c>
      <c r="AI2955" t="s">
        <v>29</v>
      </c>
      <c r="AJ2955">
        <v>11013932020</v>
      </c>
      <c r="AK2955">
        <v>44553</v>
      </c>
      <c r="AL2955">
        <v>28303471</v>
      </c>
      <c r="AM2955">
        <v>44669</v>
      </c>
      <c r="AN2955">
        <v>15071600</v>
      </c>
      <c r="AO2955">
        <v>0</v>
      </c>
      <c r="AP2955">
        <v>0</v>
      </c>
      <c r="AQ2955">
        <v>0</v>
      </c>
      <c r="AR2955">
        <v>0</v>
      </c>
      <c r="AS2955">
        <v>43375071</v>
      </c>
      <c r="AT2955">
        <v>44413</v>
      </c>
      <c r="AU2955">
        <v>2275553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22755530</v>
      </c>
      <c r="BC2955">
        <v>716542427</v>
      </c>
    </row>
    <row r="2956" spans="1:55">
      <c r="A2956">
        <v>63921</v>
      </c>
      <c r="B2956">
        <v>264183</v>
      </c>
      <c r="C2956">
        <v>1631</v>
      </c>
      <c r="D2956">
        <v>2022</v>
      </c>
      <c r="E2956" t="s">
        <v>377</v>
      </c>
      <c r="F2956">
        <v>5200</v>
      </c>
      <c r="G2956" t="s">
        <v>109</v>
      </c>
      <c r="H2956">
        <v>1411851072</v>
      </c>
      <c r="I2956">
        <v>820</v>
      </c>
      <c r="J2956" s="1">
        <v>44562</v>
      </c>
      <c r="K2956" s="1">
        <v>44772</v>
      </c>
      <c r="L2956">
        <v>228309</v>
      </c>
      <c r="M2956">
        <v>5203</v>
      </c>
      <c r="N2956" t="s">
        <v>483</v>
      </c>
      <c r="O2956">
        <v>52835</v>
      </c>
      <c r="P2956" t="s">
        <v>487</v>
      </c>
      <c r="Q2956" t="s">
        <v>96</v>
      </c>
      <c r="R2956">
        <v>12</v>
      </c>
      <c r="S2956" t="s">
        <v>112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222324</v>
      </c>
      <c r="AE2956">
        <v>63921</v>
      </c>
      <c r="AF2956">
        <v>112455</v>
      </c>
      <c r="AG2956">
        <v>1631</v>
      </c>
      <c r="AH2956">
        <v>52</v>
      </c>
      <c r="AI2956" t="s">
        <v>46</v>
      </c>
      <c r="AJ2956">
        <v>52004462020</v>
      </c>
      <c r="AK2956">
        <v>44460</v>
      </c>
      <c r="AL2956">
        <v>11850300</v>
      </c>
      <c r="AM2956">
        <v>44547</v>
      </c>
      <c r="AN2956">
        <v>104110690</v>
      </c>
      <c r="AO2956">
        <v>44558</v>
      </c>
      <c r="AP2956">
        <v>70822580</v>
      </c>
      <c r="AQ2956">
        <v>44670</v>
      </c>
      <c r="AR2956">
        <v>101358232</v>
      </c>
      <c r="AS2956">
        <v>288141802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4058193974</v>
      </c>
    </row>
    <row r="2957" spans="1:55">
      <c r="A2957">
        <v>63404</v>
      </c>
      <c r="B2957">
        <v>264185</v>
      </c>
      <c r="C2957">
        <v>1636</v>
      </c>
      <c r="D2957">
        <v>2022</v>
      </c>
      <c r="E2957" t="s">
        <v>377</v>
      </c>
      <c r="F2957">
        <v>5200</v>
      </c>
      <c r="G2957" t="s">
        <v>116</v>
      </c>
      <c r="H2957">
        <v>245402376</v>
      </c>
      <c r="I2957">
        <v>169</v>
      </c>
      <c r="J2957" s="1">
        <v>44562</v>
      </c>
      <c r="K2957" s="1">
        <v>44772</v>
      </c>
      <c r="L2957">
        <v>160910</v>
      </c>
      <c r="M2957">
        <v>5205</v>
      </c>
      <c r="N2957" t="s">
        <v>505</v>
      </c>
      <c r="O2957">
        <v>52678</v>
      </c>
      <c r="P2957" t="s">
        <v>506</v>
      </c>
      <c r="Q2957" t="s">
        <v>96</v>
      </c>
      <c r="R2957">
        <v>13</v>
      </c>
      <c r="S2957" t="s">
        <v>112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169975</v>
      </c>
      <c r="AE2957">
        <v>63404</v>
      </c>
      <c r="AF2957">
        <v>112456</v>
      </c>
      <c r="AG2957">
        <v>1636</v>
      </c>
      <c r="AH2957">
        <v>52</v>
      </c>
      <c r="AI2957" t="s">
        <v>46</v>
      </c>
      <c r="AJ2957">
        <v>52004012020</v>
      </c>
      <c r="AK2957">
        <v>44559</v>
      </c>
      <c r="AL2957">
        <v>37835966</v>
      </c>
      <c r="AM2957">
        <v>44670</v>
      </c>
      <c r="AN2957">
        <v>19818426</v>
      </c>
      <c r="AO2957">
        <v>0</v>
      </c>
      <c r="AP2957">
        <v>0</v>
      </c>
      <c r="AQ2957">
        <v>0</v>
      </c>
      <c r="AR2957">
        <v>0</v>
      </c>
      <c r="AS2957">
        <v>57654392</v>
      </c>
      <c r="AT2957">
        <v>44454</v>
      </c>
      <c r="AU2957">
        <v>4202835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42028350</v>
      </c>
      <c r="BC2957">
        <v>1054435695</v>
      </c>
    </row>
    <row r="2958" spans="1:55">
      <c r="A2958">
        <v>63404</v>
      </c>
      <c r="B2958">
        <v>264185</v>
      </c>
      <c r="C2958">
        <v>1636</v>
      </c>
      <c r="D2958">
        <v>2022</v>
      </c>
      <c r="E2958" t="s">
        <v>377</v>
      </c>
      <c r="F2958">
        <v>5200</v>
      </c>
      <c r="G2958" t="s">
        <v>116</v>
      </c>
      <c r="H2958">
        <v>245402376</v>
      </c>
      <c r="I2958">
        <v>169</v>
      </c>
      <c r="J2958" s="1">
        <v>44562</v>
      </c>
      <c r="K2958" s="1">
        <v>44772</v>
      </c>
      <c r="L2958">
        <v>160910</v>
      </c>
      <c r="M2958">
        <v>5205</v>
      </c>
      <c r="N2958" t="s">
        <v>505</v>
      </c>
      <c r="O2958">
        <v>52678</v>
      </c>
      <c r="P2958" t="s">
        <v>506</v>
      </c>
      <c r="Q2958" t="s">
        <v>96</v>
      </c>
      <c r="R2958">
        <v>13</v>
      </c>
      <c r="S2958" t="s">
        <v>112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169975</v>
      </c>
      <c r="AE2958">
        <v>63404</v>
      </c>
      <c r="AF2958">
        <v>112456</v>
      </c>
      <c r="AG2958">
        <v>1636</v>
      </c>
      <c r="AH2958">
        <v>52</v>
      </c>
      <c r="AI2958" t="s">
        <v>46</v>
      </c>
      <c r="AJ2958">
        <v>52004012020</v>
      </c>
      <c r="AK2958">
        <v>44559</v>
      </c>
      <c r="AL2958">
        <v>37835966</v>
      </c>
      <c r="AM2958">
        <v>44670</v>
      </c>
      <c r="AN2958">
        <v>19818426</v>
      </c>
      <c r="AO2958">
        <v>0</v>
      </c>
      <c r="AP2958">
        <v>0</v>
      </c>
      <c r="AQ2958">
        <v>0</v>
      </c>
      <c r="AR2958">
        <v>0</v>
      </c>
      <c r="AS2958">
        <v>57654392</v>
      </c>
      <c r="AT2958">
        <v>44454</v>
      </c>
      <c r="AU2958">
        <v>4202835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42028350</v>
      </c>
      <c r="BC2958">
        <v>1054435695</v>
      </c>
    </row>
    <row r="2959" spans="1:55">
      <c r="A2959">
        <v>63404</v>
      </c>
      <c r="B2959">
        <v>264185</v>
      </c>
      <c r="C2959">
        <v>1636</v>
      </c>
      <c r="D2959">
        <v>2022</v>
      </c>
      <c r="E2959" t="s">
        <v>377</v>
      </c>
      <c r="F2959">
        <v>5200</v>
      </c>
      <c r="G2959" t="s">
        <v>109</v>
      </c>
      <c r="H2959">
        <v>136505492</v>
      </c>
      <c r="I2959">
        <v>80</v>
      </c>
      <c r="J2959" s="1">
        <v>44562</v>
      </c>
      <c r="K2959" s="1">
        <v>44772</v>
      </c>
      <c r="L2959">
        <v>228309</v>
      </c>
      <c r="M2959">
        <v>5205</v>
      </c>
      <c r="N2959" t="s">
        <v>505</v>
      </c>
      <c r="O2959">
        <v>52678</v>
      </c>
      <c r="P2959" t="s">
        <v>506</v>
      </c>
      <c r="Q2959" t="s">
        <v>96</v>
      </c>
      <c r="R2959">
        <v>13</v>
      </c>
      <c r="S2959" t="s">
        <v>112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211992</v>
      </c>
      <c r="AE2959">
        <v>63404</v>
      </c>
      <c r="AF2959">
        <v>112456</v>
      </c>
      <c r="AG2959">
        <v>1636</v>
      </c>
      <c r="AH2959">
        <v>52</v>
      </c>
      <c r="AI2959" t="s">
        <v>46</v>
      </c>
      <c r="AJ2959">
        <v>52004012020</v>
      </c>
      <c r="AK2959">
        <v>44559</v>
      </c>
      <c r="AL2959">
        <v>37835966</v>
      </c>
      <c r="AM2959">
        <v>44670</v>
      </c>
      <c r="AN2959">
        <v>19818426</v>
      </c>
      <c r="AO2959">
        <v>0</v>
      </c>
      <c r="AP2959">
        <v>0</v>
      </c>
      <c r="AQ2959">
        <v>0</v>
      </c>
      <c r="AR2959">
        <v>0</v>
      </c>
      <c r="AS2959">
        <v>57654392</v>
      </c>
      <c r="AT2959">
        <v>44454</v>
      </c>
      <c r="AU2959">
        <v>4202835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42028350</v>
      </c>
      <c r="BC2959">
        <v>1054435695</v>
      </c>
    </row>
    <row r="2960" spans="1:55">
      <c r="A2960">
        <v>63404</v>
      </c>
      <c r="B2960">
        <v>264185</v>
      </c>
      <c r="C2960">
        <v>1636</v>
      </c>
      <c r="D2960">
        <v>2022</v>
      </c>
      <c r="E2960" t="s">
        <v>377</v>
      </c>
      <c r="F2960">
        <v>5200</v>
      </c>
      <c r="G2960" t="s">
        <v>109</v>
      </c>
      <c r="H2960">
        <v>136505492</v>
      </c>
      <c r="I2960">
        <v>80</v>
      </c>
      <c r="J2960" s="1">
        <v>44562</v>
      </c>
      <c r="K2960" s="1">
        <v>44772</v>
      </c>
      <c r="L2960">
        <v>228309</v>
      </c>
      <c r="M2960">
        <v>5205</v>
      </c>
      <c r="N2960" t="s">
        <v>505</v>
      </c>
      <c r="O2960">
        <v>52678</v>
      </c>
      <c r="P2960" t="s">
        <v>506</v>
      </c>
      <c r="Q2960" t="s">
        <v>96</v>
      </c>
      <c r="R2960">
        <v>13</v>
      </c>
      <c r="S2960" t="s">
        <v>112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211992</v>
      </c>
      <c r="AE2960">
        <v>63404</v>
      </c>
      <c r="AF2960">
        <v>112456</v>
      </c>
      <c r="AG2960">
        <v>1636</v>
      </c>
      <c r="AH2960">
        <v>52</v>
      </c>
      <c r="AI2960" t="s">
        <v>46</v>
      </c>
      <c r="AJ2960">
        <v>52004012020</v>
      </c>
      <c r="AK2960">
        <v>44559</v>
      </c>
      <c r="AL2960">
        <v>37835966</v>
      </c>
      <c r="AM2960">
        <v>44670</v>
      </c>
      <c r="AN2960">
        <v>19818426</v>
      </c>
      <c r="AO2960">
        <v>0</v>
      </c>
      <c r="AP2960">
        <v>0</v>
      </c>
      <c r="AQ2960">
        <v>0</v>
      </c>
      <c r="AR2960">
        <v>0</v>
      </c>
      <c r="AS2960">
        <v>57654392</v>
      </c>
      <c r="AT2960">
        <v>44454</v>
      </c>
      <c r="AU2960">
        <v>4202835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42028350</v>
      </c>
      <c r="BC2960">
        <v>1054435695</v>
      </c>
    </row>
    <row r="2961" spans="1:55">
      <c r="A2961">
        <v>64261</v>
      </c>
      <c r="B2961">
        <v>269580</v>
      </c>
      <c r="C2961">
        <v>6852</v>
      </c>
      <c r="D2961">
        <v>2022</v>
      </c>
      <c r="E2961" t="s">
        <v>363</v>
      </c>
      <c r="F2961">
        <v>1100</v>
      </c>
      <c r="G2961" t="s">
        <v>109</v>
      </c>
      <c r="H2961">
        <v>250433469</v>
      </c>
      <c r="I2961">
        <v>182</v>
      </c>
      <c r="J2961" s="1">
        <v>44593</v>
      </c>
      <c r="K2961" s="1">
        <v>44773</v>
      </c>
      <c r="L2961">
        <v>197966</v>
      </c>
      <c r="M2961">
        <v>1105</v>
      </c>
      <c r="N2961" t="s">
        <v>475</v>
      </c>
      <c r="O2961">
        <v>11001</v>
      </c>
      <c r="P2961" t="s">
        <v>365</v>
      </c>
      <c r="Q2961" t="s">
        <v>96</v>
      </c>
      <c r="R2961">
        <v>14</v>
      </c>
      <c r="S2961" t="s">
        <v>112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203136</v>
      </c>
      <c r="AE2961">
        <v>64261</v>
      </c>
      <c r="AF2961">
        <v>113046</v>
      </c>
      <c r="AG2961">
        <v>6852</v>
      </c>
      <c r="AH2961">
        <v>11</v>
      </c>
      <c r="AI2961" t="s">
        <v>29</v>
      </c>
      <c r="AJ2961">
        <v>11013972020</v>
      </c>
      <c r="AK2961">
        <v>44559</v>
      </c>
      <c r="AL2961">
        <v>29749198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29749198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760954774</v>
      </c>
    </row>
    <row r="2962" spans="1:55">
      <c r="A2962">
        <v>64262</v>
      </c>
      <c r="B2962">
        <v>269603</v>
      </c>
      <c r="C2962">
        <v>6874</v>
      </c>
      <c r="D2962">
        <v>2022</v>
      </c>
      <c r="E2962" t="s">
        <v>363</v>
      </c>
      <c r="F2962">
        <v>1100</v>
      </c>
      <c r="G2962" t="s">
        <v>109</v>
      </c>
      <c r="H2962">
        <v>97003195</v>
      </c>
      <c r="I2962">
        <v>70</v>
      </c>
      <c r="J2962" s="1">
        <v>44593</v>
      </c>
      <c r="K2962" s="1">
        <v>44773</v>
      </c>
      <c r="L2962">
        <v>197966</v>
      </c>
      <c r="M2962">
        <v>1105</v>
      </c>
      <c r="N2962" t="s">
        <v>475</v>
      </c>
      <c r="O2962">
        <v>11001</v>
      </c>
      <c r="P2962" t="s">
        <v>365</v>
      </c>
      <c r="Q2962" t="s">
        <v>96</v>
      </c>
      <c r="R2962">
        <v>14</v>
      </c>
      <c r="S2962" t="s">
        <v>112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203136</v>
      </c>
      <c r="AE2962">
        <v>64262</v>
      </c>
      <c r="AF2962">
        <v>113053</v>
      </c>
      <c r="AG2962">
        <v>6874</v>
      </c>
      <c r="AH2962">
        <v>11</v>
      </c>
      <c r="AI2962" t="s">
        <v>29</v>
      </c>
      <c r="AJ2962">
        <v>11013982020</v>
      </c>
      <c r="AK2962">
        <v>44558</v>
      </c>
      <c r="AL2962">
        <v>41950361</v>
      </c>
      <c r="AM2962">
        <v>44677</v>
      </c>
      <c r="AN2962">
        <v>17159770</v>
      </c>
      <c r="AO2962">
        <v>0</v>
      </c>
      <c r="AP2962">
        <v>0</v>
      </c>
      <c r="AQ2962">
        <v>0</v>
      </c>
      <c r="AR2962">
        <v>0</v>
      </c>
      <c r="AS2962">
        <v>59110131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812058439</v>
      </c>
    </row>
    <row r="2963" spans="1:55">
      <c r="A2963">
        <v>64262</v>
      </c>
      <c r="B2963">
        <v>269603</v>
      </c>
      <c r="C2963">
        <v>6874</v>
      </c>
      <c r="D2963">
        <v>2022</v>
      </c>
      <c r="E2963" t="s">
        <v>363</v>
      </c>
      <c r="F2963">
        <v>1100</v>
      </c>
      <c r="G2963" t="s">
        <v>109</v>
      </c>
      <c r="H2963">
        <v>97003195</v>
      </c>
      <c r="I2963">
        <v>70</v>
      </c>
      <c r="J2963" s="1">
        <v>44593</v>
      </c>
      <c r="K2963" s="1">
        <v>44773</v>
      </c>
      <c r="L2963">
        <v>197966</v>
      </c>
      <c r="M2963">
        <v>1105</v>
      </c>
      <c r="N2963" t="s">
        <v>475</v>
      </c>
      <c r="O2963">
        <v>11001</v>
      </c>
      <c r="P2963" t="s">
        <v>365</v>
      </c>
      <c r="Q2963" t="s">
        <v>96</v>
      </c>
      <c r="R2963">
        <v>14</v>
      </c>
      <c r="S2963" t="s">
        <v>112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203136</v>
      </c>
      <c r="AE2963">
        <v>64262</v>
      </c>
      <c r="AF2963">
        <v>113053</v>
      </c>
      <c r="AG2963">
        <v>6874</v>
      </c>
      <c r="AH2963">
        <v>11</v>
      </c>
      <c r="AI2963" t="s">
        <v>29</v>
      </c>
      <c r="AJ2963">
        <v>11013982020</v>
      </c>
      <c r="AK2963">
        <v>44558</v>
      </c>
      <c r="AL2963">
        <v>41950361</v>
      </c>
      <c r="AM2963">
        <v>44677</v>
      </c>
      <c r="AN2963">
        <v>17159770</v>
      </c>
      <c r="AO2963">
        <v>0</v>
      </c>
      <c r="AP2963">
        <v>0</v>
      </c>
      <c r="AQ2963">
        <v>0</v>
      </c>
      <c r="AR2963">
        <v>0</v>
      </c>
      <c r="AS2963">
        <v>59110131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812058439</v>
      </c>
    </row>
    <row r="2964" spans="1:55">
      <c r="A2964">
        <v>64262</v>
      </c>
      <c r="B2964">
        <v>269603</v>
      </c>
      <c r="C2964">
        <v>6874</v>
      </c>
      <c r="D2964">
        <v>2022</v>
      </c>
      <c r="E2964" t="s">
        <v>363</v>
      </c>
      <c r="F2964">
        <v>1100</v>
      </c>
      <c r="G2964" t="s">
        <v>135</v>
      </c>
      <c r="H2964">
        <v>178957036</v>
      </c>
      <c r="I2964">
        <v>126</v>
      </c>
      <c r="J2964" s="1">
        <v>44593</v>
      </c>
      <c r="K2964" s="1">
        <v>44773</v>
      </c>
      <c r="L2964">
        <v>202992</v>
      </c>
      <c r="M2964">
        <v>1105</v>
      </c>
      <c r="N2964" t="s">
        <v>475</v>
      </c>
      <c r="O2964">
        <v>11001</v>
      </c>
      <c r="P2964" t="s">
        <v>365</v>
      </c>
      <c r="Q2964" t="s">
        <v>96</v>
      </c>
      <c r="R2964">
        <v>14</v>
      </c>
      <c r="S2964" t="s">
        <v>112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211015</v>
      </c>
      <c r="AE2964">
        <v>64262</v>
      </c>
      <c r="AF2964">
        <v>113053</v>
      </c>
      <c r="AG2964">
        <v>6874</v>
      </c>
      <c r="AH2964">
        <v>11</v>
      </c>
      <c r="AI2964" t="s">
        <v>29</v>
      </c>
      <c r="AJ2964">
        <v>11013982020</v>
      </c>
      <c r="AK2964">
        <v>44558</v>
      </c>
      <c r="AL2964">
        <v>41950361</v>
      </c>
      <c r="AM2964">
        <v>44677</v>
      </c>
      <c r="AN2964">
        <v>17159770</v>
      </c>
      <c r="AO2964">
        <v>0</v>
      </c>
      <c r="AP2964">
        <v>0</v>
      </c>
      <c r="AQ2964">
        <v>0</v>
      </c>
      <c r="AR2964">
        <v>0</v>
      </c>
      <c r="AS2964">
        <v>59110131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812058439</v>
      </c>
    </row>
    <row r="2965" spans="1:55">
      <c r="A2965">
        <v>64262</v>
      </c>
      <c r="B2965">
        <v>269603</v>
      </c>
      <c r="C2965">
        <v>6874</v>
      </c>
      <c r="D2965">
        <v>2022</v>
      </c>
      <c r="E2965" t="s">
        <v>363</v>
      </c>
      <c r="F2965">
        <v>1100</v>
      </c>
      <c r="G2965" t="s">
        <v>135</v>
      </c>
      <c r="H2965">
        <v>178957036</v>
      </c>
      <c r="I2965">
        <v>126</v>
      </c>
      <c r="J2965" s="1">
        <v>44593</v>
      </c>
      <c r="K2965" s="1">
        <v>44773</v>
      </c>
      <c r="L2965">
        <v>202992</v>
      </c>
      <c r="M2965">
        <v>1105</v>
      </c>
      <c r="N2965" t="s">
        <v>475</v>
      </c>
      <c r="O2965">
        <v>11001</v>
      </c>
      <c r="P2965" t="s">
        <v>365</v>
      </c>
      <c r="Q2965" t="s">
        <v>96</v>
      </c>
      <c r="R2965">
        <v>14</v>
      </c>
      <c r="S2965" t="s">
        <v>112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211015</v>
      </c>
      <c r="AE2965">
        <v>64262</v>
      </c>
      <c r="AF2965">
        <v>113053</v>
      </c>
      <c r="AG2965">
        <v>6874</v>
      </c>
      <c r="AH2965">
        <v>11</v>
      </c>
      <c r="AI2965" t="s">
        <v>29</v>
      </c>
      <c r="AJ2965">
        <v>11013982020</v>
      </c>
      <c r="AK2965">
        <v>44558</v>
      </c>
      <c r="AL2965">
        <v>41950361</v>
      </c>
      <c r="AM2965">
        <v>44677</v>
      </c>
      <c r="AN2965">
        <v>17159770</v>
      </c>
      <c r="AO2965">
        <v>0</v>
      </c>
      <c r="AP2965">
        <v>0</v>
      </c>
      <c r="AQ2965">
        <v>0</v>
      </c>
      <c r="AR2965">
        <v>0</v>
      </c>
      <c r="AS2965">
        <v>59110131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812058439</v>
      </c>
    </row>
    <row r="2966" spans="1:55">
      <c r="A2966">
        <v>64489</v>
      </c>
      <c r="B2966">
        <v>264189</v>
      </c>
      <c r="C2966">
        <v>1640</v>
      </c>
      <c r="D2966">
        <v>2022</v>
      </c>
      <c r="E2966" t="s">
        <v>108</v>
      </c>
      <c r="F2966">
        <v>1300</v>
      </c>
      <c r="G2966" t="s">
        <v>109</v>
      </c>
      <c r="H2966">
        <v>261172230</v>
      </c>
      <c r="I2966">
        <v>195</v>
      </c>
      <c r="J2966" s="1">
        <v>44564</v>
      </c>
      <c r="K2966" s="1">
        <v>44773</v>
      </c>
      <c r="L2966">
        <v>201606</v>
      </c>
      <c r="M2966">
        <v>1303</v>
      </c>
      <c r="N2966" t="s">
        <v>493</v>
      </c>
      <c r="O2966">
        <v>13001</v>
      </c>
      <c r="P2966" t="s">
        <v>143</v>
      </c>
      <c r="Q2966" t="s">
        <v>96</v>
      </c>
      <c r="R2966">
        <v>12</v>
      </c>
      <c r="S2966" t="s">
        <v>112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222324</v>
      </c>
      <c r="AE2966">
        <v>64489</v>
      </c>
      <c r="AF2966">
        <v>113667</v>
      </c>
      <c r="AG2966">
        <v>1640</v>
      </c>
      <c r="AH2966">
        <v>13</v>
      </c>
      <c r="AI2966" t="s">
        <v>30</v>
      </c>
      <c r="AJ2966">
        <v>13005002020</v>
      </c>
      <c r="AK2966">
        <v>44187</v>
      </c>
      <c r="AL2966">
        <v>301440436</v>
      </c>
      <c r="AM2966">
        <v>44460</v>
      </c>
      <c r="AN2966">
        <v>5372136</v>
      </c>
      <c r="AO2966">
        <v>44557</v>
      </c>
      <c r="AP2966">
        <v>74451531</v>
      </c>
      <c r="AQ2966">
        <v>44691</v>
      </c>
      <c r="AR2966">
        <v>30405932</v>
      </c>
      <c r="AS2966">
        <v>411670035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1316816236</v>
      </c>
    </row>
    <row r="2967" spans="1:55">
      <c r="A2967">
        <v>64489</v>
      </c>
      <c r="B2967">
        <v>264189</v>
      </c>
      <c r="C2967">
        <v>1640</v>
      </c>
      <c r="D2967">
        <v>2022</v>
      </c>
      <c r="E2967" t="s">
        <v>108</v>
      </c>
      <c r="F2967">
        <v>1300</v>
      </c>
      <c r="G2967" t="s">
        <v>109</v>
      </c>
      <c r="H2967">
        <v>261172230</v>
      </c>
      <c r="I2967">
        <v>195</v>
      </c>
      <c r="J2967" s="1">
        <v>44564</v>
      </c>
      <c r="K2967" s="1">
        <v>44773</v>
      </c>
      <c r="L2967">
        <v>201606</v>
      </c>
      <c r="M2967">
        <v>1303</v>
      </c>
      <c r="N2967" t="s">
        <v>493</v>
      </c>
      <c r="O2967">
        <v>13001</v>
      </c>
      <c r="P2967" t="s">
        <v>143</v>
      </c>
      <c r="Q2967" t="s">
        <v>96</v>
      </c>
      <c r="R2967">
        <v>12</v>
      </c>
      <c r="S2967" t="s">
        <v>112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222324</v>
      </c>
      <c r="AE2967">
        <v>64489</v>
      </c>
      <c r="AF2967">
        <v>113667</v>
      </c>
      <c r="AG2967">
        <v>1640</v>
      </c>
      <c r="AH2967">
        <v>13</v>
      </c>
      <c r="AI2967" t="s">
        <v>30</v>
      </c>
      <c r="AJ2967">
        <v>13005002020</v>
      </c>
      <c r="AK2967">
        <v>44187</v>
      </c>
      <c r="AL2967">
        <v>301440436</v>
      </c>
      <c r="AM2967">
        <v>44460</v>
      </c>
      <c r="AN2967">
        <v>5372136</v>
      </c>
      <c r="AO2967">
        <v>44557</v>
      </c>
      <c r="AP2967">
        <v>74451531</v>
      </c>
      <c r="AQ2967">
        <v>44691</v>
      </c>
      <c r="AR2967">
        <v>30405932</v>
      </c>
      <c r="AS2967">
        <v>411670035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1316816236</v>
      </c>
    </row>
    <row r="2968" spans="1:55">
      <c r="A2968">
        <v>64489</v>
      </c>
      <c r="B2968">
        <v>264189</v>
      </c>
      <c r="C2968">
        <v>1640</v>
      </c>
      <c r="D2968">
        <v>2022</v>
      </c>
      <c r="E2968" t="s">
        <v>108</v>
      </c>
      <c r="F2968">
        <v>1300</v>
      </c>
      <c r="G2968" t="s">
        <v>116</v>
      </c>
      <c r="H2968">
        <v>28159000</v>
      </c>
      <c r="I2968">
        <v>24</v>
      </c>
      <c r="J2968" s="1">
        <v>44564</v>
      </c>
      <c r="K2968" s="1">
        <v>44773</v>
      </c>
      <c r="L2968">
        <v>167613</v>
      </c>
      <c r="M2968">
        <v>1303</v>
      </c>
      <c r="N2968" t="s">
        <v>493</v>
      </c>
      <c r="O2968">
        <v>13001</v>
      </c>
      <c r="P2968" t="s">
        <v>143</v>
      </c>
      <c r="Q2968" t="s">
        <v>96</v>
      </c>
      <c r="R2968">
        <v>12</v>
      </c>
      <c r="S2968" t="s">
        <v>112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176726</v>
      </c>
      <c r="AE2968">
        <v>64489</v>
      </c>
      <c r="AF2968">
        <v>113667</v>
      </c>
      <c r="AG2968">
        <v>1640</v>
      </c>
      <c r="AH2968">
        <v>13</v>
      </c>
      <c r="AI2968" t="s">
        <v>30</v>
      </c>
      <c r="AJ2968">
        <v>13005002020</v>
      </c>
      <c r="AK2968">
        <v>44187</v>
      </c>
      <c r="AL2968">
        <v>301440436</v>
      </c>
      <c r="AM2968">
        <v>44460</v>
      </c>
      <c r="AN2968">
        <v>5372136</v>
      </c>
      <c r="AO2968">
        <v>44557</v>
      </c>
      <c r="AP2968">
        <v>74451531</v>
      </c>
      <c r="AQ2968">
        <v>44691</v>
      </c>
      <c r="AR2968">
        <v>30405932</v>
      </c>
      <c r="AS2968">
        <v>411670035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1316816236</v>
      </c>
    </row>
    <row r="2969" spans="1:55">
      <c r="A2969">
        <v>64489</v>
      </c>
      <c r="B2969">
        <v>264189</v>
      </c>
      <c r="C2969">
        <v>1640</v>
      </c>
      <c r="D2969">
        <v>2022</v>
      </c>
      <c r="E2969" t="s">
        <v>108</v>
      </c>
      <c r="F2969">
        <v>1300</v>
      </c>
      <c r="G2969" t="s">
        <v>116</v>
      </c>
      <c r="H2969">
        <v>28159000</v>
      </c>
      <c r="I2969">
        <v>24</v>
      </c>
      <c r="J2969" s="1">
        <v>44564</v>
      </c>
      <c r="K2969" s="1">
        <v>44773</v>
      </c>
      <c r="L2969">
        <v>167613</v>
      </c>
      <c r="M2969">
        <v>1303</v>
      </c>
      <c r="N2969" t="s">
        <v>493</v>
      </c>
      <c r="O2969">
        <v>13001</v>
      </c>
      <c r="P2969" t="s">
        <v>143</v>
      </c>
      <c r="Q2969" t="s">
        <v>96</v>
      </c>
      <c r="R2969">
        <v>12</v>
      </c>
      <c r="S2969" t="s">
        <v>112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176726</v>
      </c>
      <c r="AE2969">
        <v>64489</v>
      </c>
      <c r="AF2969">
        <v>113667</v>
      </c>
      <c r="AG2969">
        <v>1640</v>
      </c>
      <c r="AH2969">
        <v>13</v>
      </c>
      <c r="AI2969" t="s">
        <v>30</v>
      </c>
      <c r="AJ2969">
        <v>13005002020</v>
      </c>
      <c r="AK2969">
        <v>44187</v>
      </c>
      <c r="AL2969">
        <v>301440436</v>
      </c>
      <c r="AM2969">
        <v>44460</v>
      </c>
      <c r="AN2969">
        <v>5372136</v>
      </c>
      <c r="AO2969">
        <v>44557</v>
      </c>
      <c r="AP2969">
        <v>74451531</v>
      </c>
      <c r="AQ2969">
        <v>44691</v>
      </c>
      <c r="AR2969">
        <v>30405932</v>
      </c>
      <c r="AS2969">
        <v>411670035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1316816236</v>
      </c>
    </row>
    <row r="2970" spans="1:55">
      <c r="A2970">
        <v>64489</v>
      </c>
      <c r="B2970">
        <v>264189</v>
      </c>
      <c r="C2970">
        <v>1640</v>
      </c>
      <c r="D2970">
        <v>2022</v>
      </c>
      <c r="E2970" t="s">
        <v>108</v>
      </c>
      <c r="F2970">
        <v>1300</v>
      </c>
      <c r="G2970" t="s">
        <v>109</v>
      </c>
      <c r="H2970">
        <v>26367150</v>
      </c>
      <c r="I2970">
        <v>195</v>
      </c>
      <c r="J2970" s="1">
        <v>44564</v>
      </c>
      <c r="K2970" s="1">
        <v>44773</v>
      </c>
      <c r="L2970">
        <v>201606</v>
      </c>
      <c r="M2970">
        <v>1303</v>
      </c>
      <c r="N2970" t="s">
        <v>493</v>
      </c>
      <c r="O2970">
        <v>13001</v>
      </c>
      <c r="P2970" t="s">
        <v>143</v>
      </c>
      <c r="Q2970" t="s">
        <v>96</v>
      </c>
      <c r="R2970">
        <v>12</v>
      </c>
      <c r="S2970" t="s">
        <v>112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222324</v>
      </c>
      <c r="AE2970">
        <v>64489</v>
      </c>
      <c r="AF2970">
        <v>113667</v>
      </c>
      <c r="AG2970">
        <v>1640</v>
      </c>
      <c r="AH2970">
        <v>13</v>
      </c>
      <c r="AI2970" t="s">
        <v>30</v>
      </c>
      <c r="AJ2970">
        <v>13005002020</v>
      </c>
      <c r="AK2970">
        <v>44187</v>
      </c>
      <c r="AL2970">
        <v>301440436</v>
      </c>
      <c r="AM2970">
        <v>44460</v>
      </c>
      <c r="AN2970">
        <v>5372136</v>
      </c>
      <c r="AO2970">
        <v>44557</v>
      </c>
      <c r="AP2970">
        <v>74451531</v>
      </c>
      <c r="AQ2970">
        <v>44691</v>
      </c>
      <c r="AR2970">
        <v>30405932</v>
      </c>
      <c r="AS2970">
        <v>411670035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1316816236</v>
      </c>
    </row>
    <row r="2971" spans="1:55">
      <c r="A2971">
        <v>64489</v>
      </c>
      <c r="B2971">
        <v>264189</v>
      </c>
      <c r="C2971">
        <v>1640</v>
      </c>
      <c r="D2971">
        <v>2022</v>
      </c>
      <c r="E2971" t="s">
        <v>108</v>
      </c>
      <c r="F2971">
        <v>1300</v>
      </c>
      <c r="G2971" t="s">
        <v>109</v>
      </c>
      <c r="H2971">
        <v>26367150</v>
      </c>
      <c r="I2971">
        <v>195</v>
      </c>
      <c r="J2971" s="1">
        <v>44564</v>
      </c>
      <c r="K2971" s="1">
        <v>44773</v>
      </c>
      <c r="L2971">
        <v>201606</v>
      </c>
      <c r="M2971">
        <v>1303</v>
      </c>
      <c r="N2971" t="s">
        <v>493</v>
      </c>
      <c r="O2971">
        <v>13001</v>
      </c>
      <c r="P2971" t="s">
        <v>143</v>
      </c>
      <c r="Q2971" t="s">
        <v>96</v>
      </c>
      <c r="R2971">
        <v>12</v>
      </c>
      <c r="S2971" t="s">
        <v>112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222324</v>
      </c>
      <c r="AE2971">
        <v>64489</v>
      </c>
      <c r="AF2971">
        <v>113667</v>
      </c>
      <c r="AG2971">
        <v>1640</v>
      </c>
      <c r="AH2971">
        <v>13</v>
      </c>
      <c r="AI2971" t="s">
        <v>30</v>
      </c>
      <c r="AJ2971">
        <v>13005002020</v>
      </c>
      <c r="AK2971">
        <v>44187</v>
      </c>
      <c r="AL2971">
        <v>301440436</v>
      </c>
      <c r="AM2971">
        <v>44460</v>
      </c>
      <c r="AN2971">
        <v>5372136</v>
      </c>
      <c r="AO2971">
        <v>44557</v>
      </c>
      <c r="AP2971">
        <v>74451531</v>
      </c>
      <c r="AQ2971">
        <v>44691</v>
      </c>
      <c r="AR2971">
        <v>30405932</v>
      </c>
      <c r="AS2971">
        <v>411670035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1316816236</v>
      </c>
    </row>
    <row r="2972" spans="1:55">
      <c r="A2972">
        <v>64489</v>
      </c>
      <c r="B2972">
        <v>264189</v>
      </c>
      <c r="C2972">
        <v>1640</v>
      </c>
      <c r="D2972">
        <v>2022</v>
      </c>
      <c r="E2972" t="s">
        <v>108</v>
      </c>
      <c r="F2972">
        <v>1300</v>
      </c>
      <c r="G2972" t="s">
        <v>116</v>
      </c>
      <c r="H2972">
        <v>1786490</v>
      </c>
      <c r="I2972">
        <v>24</v>
      </c>
      <c r="J2972" s="1">
        <v>44564</v>
      </c>
      <c r="K2972" s="1">
        <v>44773</v>
      </c>
      <c r="L2972">
        <v>167613</v>
      </c>
      <c r="M2972">
        <v>1303</v>
      </c>
      <c r="N2972" t="s">
        <v>493</v>
      </c>
      <c r="O2972">
        <v>13001</v>
      </c>
      <c r="P2972" t="s">
        <v>143</v>
      </c>
      <c r="Q2972" t="s">
        <v>96</v>
      </c>
      <c r="R2972">
        <v>12</v>
      </c>
      <c r="S2972" t="s">
        <v>112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176726</v>
      </c>
      <c r="AE2972">
        <v>64489</v>
      </c>
      <c r="AF2972">
        <v>113667</v>
      </c>
      <c r="AG2972">
        <v>1640</v>
      </c>
      <c r="AH2972">
        <v>13</v>
      </c>
      <c r="AI2972" t="s">
        <v>30</v>
      </c>
      <c r="AJ2972">
        <v>13005002020</v>
      </c>
      <c r="AK2972">
        <v>44187</v>
      </c>
      <c r="AL2972">
        <v>301440436</v>
      </c>
      <c r="AM2972">
        <v>44460</v>
      </c>
      <c r="AN2972">
        <v>5372136</v>
      </c>
      <c r="AO2972">
        <v>44557</v>
      </c>
      <c r="AP2972">
        <v>74451531</v>
      </c>
      <c r="AQ2972">
        <v>44691</v>
      </c>
      <c r="AR2972">
        <v>30405932</v>
      </c>
      <c r="AS2972">
        <v>411670035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1316816236</v>
      </c>
    </row>
    <row r="2973" spans="1:55">
      <c r="A2973">
        <v>64489</v>
      </c>
      <c r="B2973">
        <v>264189</v>
      </c>
      <c r="C2973">
        <v>1640</v>
      </c>
      <c r="D2973">
        <v>2022</v>
      </c>
      <c r="E2973" t="s">
        <v>108</v>
      </c>
      <c r="F2973">
        <v>1300</v>
      </c>
      <c r="G2973" t="s">
        <v>116</v>
      </c>
      <c r="H2973">
        <v>1786490</v>
      </c>
      <c r="I2973">
        <v>24</v>
      </c>
      <c r="J2973" s="1">
        <v>44564</v>
      </c>
      <c r="K2973" s="1">
        <v>44773</v>
      </c>
      <c r="L2973">
        <v>167613</v>
      </c>
      <c r="M2973">
        <v>1303</v>
      </c>
      <c r="N2973" t="s">
        <v>493</v>
      </c>
      <c r="O2973">
        <v>13001</v>
      </c>
      <c r="P2973" t="s">
        <v>143</v>
      </c>
      <c r="Q2973" t="s">
        <v>96</v>
      </c>
      <c r="R2973">
        <v>12</v>
      </c>
      <c r="S2973" t="s">
        <v>112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176726</v>
      </c>
      <c r="AE2973">
        <v>64489</v>
      </c>
      <c r="AF2973">
        <v>113667</v>
      </c>
      <c r="AG2973">
        <v>1640</v>
      </c>
      <c r="AH2973">
        <v>13</v>
      </c>
      <c r="AI2973" t="s">
        <v>30</v>
      </c>
      <c r="AJ2973">
        <v>13005002020</v>
      </c>
      <c r="AK2973">
        <v>44187</v>
      </c>
      <c r="AL2973">
        <v>301440436</v>
      </c>
      <c r="AM2973">
        <v>44460</v>
      </c>
      <c r="AN2973">
        <v>5372136</v>
      </c>
      <c r="AO2973">
        <v>44557</v>
      </c>
      <c r="AP2973">
        <v>74451531</v>
      </c>
      <c r="AQ2973">
        <v>44691</v>
      </c>
      <c r="AR2973">
        <v>30405932</v>
      </c>
      <c r="AS2973">
        <v>411670035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1316816236</v>
      </c>
    </row>
    <row r="2974" spans="1:55">
      <c r="A2974">
        <v>64263</v>
      </c>
      <c r="B2974">
        <v>269626</v>
      </c>
      <c r="C2974">
        <v>6893</v>
      </c>
      <c r="D2974">
        <v>2022</v>
      </c>
      <c r="E2974" t="s">
        <v>363</v>
      </c>
      <c r="F2974">
        <v>1100</v>
      </c>
      <c r="G2974" t="s">
        <v>109</v>
      </c>
      <c r="H2974">
        <v>291010589</v>
      </c>
      <c r="I2974">
        <v>210</v>
      </c>
      <c r="J2974" s="1">
        <v>44593</v>
      </c>
      <c r="K2974" s="1">
        <v>44773</v>
      </c>
      <c r="L2974">
        <v>197966</v>
      </c>
      <c r="M2974">
        <v>1105</v>
      </c>
      <c r="N2974" t="s">
        <v>475</v>
      </c>
      <c r="O2974">
        <v>11001</v>
      </c>
      <c r="P2974" t="s">
        <v>365</v>
      </c>
      <c r="Q2974" t="s">
        <v>96</v>
      </c>
      <c r="R2974">
        <v>14</v>
      </c>
      <c r="S2974" t="s">
        <v>112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203136</v>
      </c>
      <c r="AE2974">
        <v>64263</v>
      </c>
      <c r="AF2974">
        <v>113056</v>
      </c>
      <c r="AG2974">
        <v>6893</v>
      </c>
      <c r="AH2974">
        <v>11</v>
      </c>
      <c r="AI2974" t="s">
        <v>29</v>
      </c>
      <c r="AJ2974">
        <v>11013992020</v>
      </c>
      <c r="AK2974">
        <v>44558</v>
      </c>
      <c r="AL2974">
        <v>35868632</v>
      </c>
      <c r="AM2974">
        <v>44676</v>
      </c>
      <c r="AN2974">
        <v>5000910</v>
      </c>
      <c r="AO2974">
        <v>0</v>
      </c>
      <c r="AP2974">
        <v>0</v>
      </c>
      <c r="AQ2974">
        <v>0</v>
      </c>
      <c r="AR2974">
        <v>0</v>
      </c>
      <c r="AS2974">
        <v>40869542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876304423</v>
      </c>
    </row>
    <row r="2975" spans="1:55">
      <c r="A2975">
        <v>64264</v>
      </c>
      <c r="B2975">
        <v>269636</v>
      </c>
      <c r="C2975">
        <v>6902</v>
      </c>
      <c r="D2975">
        <v>2022</v>
      </c>
      <c r="E2975" t="s">
        <v>363</v>
      </c>
      <c r="F2975">
        <v>1100</v>
      </c>
      <c r="G2975" t="s">
        <v>109</v>
      </c>
      <c r="H2975">
        <v>250433470</v>
      </c>
      <c r="I2975">
        <v>154</v>
      </c>
      <c r="J2975" s="1">
        <v>44593</v>
      </c>
      <c r="K2975" s="1">
        <v>44773</v>
      </c>
      <c r="L2975">
        <v>197966</v>
      </c>
      <c r="M2975">
        <v>1105</v>
      </c>
      <c r="N2975" t="s">
        <v>475</v>
      </c>
      <c r="O2975">
        <v>11001</v>
      </c>
      <c r="P2975" t="s">
        <v>365</v>
      </c>
      <c r="Q2975" t="s">
        <v>96</v>
      </c>
      <c r="R2975">
        <v>14</v>
      </c>
      <c r="S2975" t="s">
        <v>112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203136</v>
      </c>
      <c r="AE2975">
        <v>64264</v>
      </c>
      <c r="AF2975">
        <v>113057</v>
      </c>
      <c r="AG2975">
        <v>6902</v>
      </c>
      <c r="AH2975">
        <v>11</v>
      </c>
      <c r="AI2975" t="s">
        <v>29</v>
      </c>
      <c r="AJ2975">
        <v>11014002020</v>
      </c>
      <c r="AK2975">
        <v>44559</v>
      </c>
      <c r="AL2975">
        <v>9456543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9456543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740662119</v>
      </c>
    </row>
    <row r="2976" spans="1:55">
      <c r="A2976">
        <v>64265</v>
      </c>
      <c r="B2976">
        <v>269669</v>
      </c>
      <c r="C2976">
        <v>6940</v>
      </c>
      <c r="D2976">
        <v>2022</v>
      </c>
      <c r="E2976" t="s">
        <v>363</v>
      </c>
      <c r="F2976">
        <v>1100</v>
      </c>
      <c r="G2976" t="s">
        <v>109</v>
      </c>
      <c r="H2976">
        <v>407414826</v>
      </c>
      <c r="I2976">
        <v>294</v>
      </c>
      <c r="J2976" s="1">
        <v>44593</v>
      </c>
      <c r="K2976" s="1">
        <v>44773</v>
      </c>
      <c r="L2976">
        <v>197966</v>
      </c>
      <c r="M2976">
        <v>1105</v>
      </c>
      <c r="N2976" t="s">
        <v>475</v>
      </c>
      <c r="O2976">
        <v>11001</v>
      </c>
      <c r="P2976" t="s">
        <v>365</v>
      </c>
      <c r="Q2976" t="s">
        <v>96</v>
      </c>
      <c r="R2976">
        <v>14</v>
      </c>
      <c r="S2976" t="s">
        <v>112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203136</v>
      </c>
      <c r="AE2976">
        <v>64265</v>
      </c>
      <c r="AF2976">
        <v>113062</v>
      </c>
      <c r="AG2976">
        <v>6940</v>
      </c>
      <c r="AH2976">
        <v>11</v>
      </c>
      <c r="AI2976" t="s">
        <v>29</v>
      </c>
      <c r="AJ2976">
        <v>11014012020</v>
      </c>
      <c r="AK2976">
        <v>44559</v>
      </c>
      <c r="AL2976">
        <v>56189833</v>
      </c>
      <c r="AM2976">
        <v>44672</v>
      </c>
      <c r="AN2976">
        <v>31964621</v>
      </c>
      <c r="AO2976">
        <v>0</v>
      </c>
      <c r="AP2976">
        <v>0</v>
      </c>
      <c r="AQ2976">
        <v>0</v>
      </c>
      <c r="AR2976">
        <v>0</v>
      </c>
      <c r="AS2976">
        <v>88154454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1184162598</v>
      </c>
    </row>
    <row r="2977" spans="1:55">
      <c r="A2977">
        <v>63452</v>
      </c>
      <c r="B2977">
        <v>264190</v>
      </c>
      <c r="C2977">
        <v>1638</v>
      </c>
      <c r="D2977">
        <v>2022</v>
      </c>
      <c r="E2977" t="s">
        <v>377</v>
      </c>
      <c r="F2977">
        <v>5200</v>
      </c>
      <c r="G2977" t="s">
        <v>116</v>
      </c>
      <c r="H2977">
        <v>139196889</v>
      </c>
      <c r="I2977">
        <v>117</v>
      </c>
      <c r="J2977" s="1">
        <v>44562</v>
      </c>
      <c r="K2977" s="1">
        <v>44772</v>
      </c>
      <c r="L2977">
        <v>160910</v>
      </c>
      <c r="M2977">
        <v>5205</v>
      </c>
      <c r="N2977" t="s">
        <v>505</v>
      </c>
      <c r="O2977">
        <v>52838</v>
      </c>
      <c r="P2977" t="s">
        <v>507</v>
      </c>
      <c r="Q2977" t="s">
        <v>96</v>
      </c>
      <c r="R2977">
        <v>13</v>
      </c>
      <c r="S2977" t="s">
        <v>112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169975</v>
      </c>
      <c r="AE2977">
        <v>63452</v>
      </c>
      <c r="AF2977">
        <v>112457</v>
      </c>
      <c r="AG2977">
        <v>1638</v>
      </c>
      <c r="AH2977">
        <v>52</v>
      </c>
      <c r="AI2977" t="s">
        <v>46</v>
      </c>
      <c r="AJ2977">
        <v>52003982020</v>
      </c>
      <c r="AK2977">
        <v>44560</v>
      </c>
      <c r="AL2977">
        <v>30515498</v>
      </c>
      <c r="AM2977">
        <v>44670</v>
      </c>
      <c r="AN2977">
        <v>16116263</v>
      </c>
      <c r="AO2977">
        <v>0</v>
      </c>
      <c r="AP2977">
        <v>0</v>
      </c>
      <c r="AQ2977">
        <v>0</v>
      </c>
      <c r="AR2977">
        <v>0</v>
      </c>
      <c r="AS2977">
        <v>46631761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746515464</v>
      </c>
    </row>
    <row r="2978" spans="1:55">
      <c r="A2978">
        <v>63452</v>
      </c>
      <c r="B2978">
        <v>264190</v>
      </c>
      <c r="C2978">
        <v>1638</v>
      </c>
      <c r="D2978">
        <v>2022</v>
      </c>
      <c r="E2978" t="s">
        <v>377</v>
      </c>
      <c r="F2978">
        <v>5200</v>
      </c>
      <c r="G2978" t="s">
        <v>116</v>
      </c>
      <c r="H2978">
        <v>139196889</v>
      </c>
      <c r="I2978">
        <v>117</v>
      </c>
      <c r="J2978" s="1">
        <v>44562</v>
      </c>
      <c r="K2978" s="1">
        <v>44772</v>
      </c>
      <c r="L2978">
        <v>160910</v>
      </c>
      <c r="M2978">
        <v>5205</v>
      </c>
      <c r="N2978" t="s">
        <v>505</v>
      </c>
      <c r="O2978">
        <v>52838</v>
      </c>
      <c r="P2978" t="s">
        <v>507</v>
      </c>
      <c r="Q2978" t="s">
        <v>96</v>
      </c>
      <c r="R2978">
        <v>13</v>
      </c>
      <c r="S2978" t="s">
        <v>112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169975</v>
      </c>
      <c r="AE2978">
        <v>63452</v>
      </c>
      <c r="AF2978">
        <v>112457</v>
      </c>
      <c r="AG2978">
        <v>1638</v>
      </c>
      <c r="AH2978">
        <v>52</v>
      </c>
      <c r="AI2978" t="s">
        <v>46</v>
      </c>
      <c r="AJ2978">
        <v>52003982020</v>
      </c>
      <c r="AK2978">
        <v>44560</v>
      </c>
      <c r="AL2978">
        <v>30515498</v>
      </c>
      <c r="AM2978">
        <v>44670</v>
      </c>
      <c r="AN2978">
        <v>16116263</v>
      </c>
      <c r="AO2978">
        <v>0</v>
      </c>
      <c r="AP2978">
        <v>0</v>
      </c>
      <c r="AQ2978">
        <v>0</v>
      </c>
      <c r="AR2978">
        <v>0</v>
      </c>
      <c r="AS2978">
        <v>46631761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746515464</v>
      </c>
    </row>
    <row r="2979" spans="1:55">
      <c r="A2979">
        <v>63452</v>
      </c>
      <c r="B2979">
        <v>264190</v>
      </c>
      <c r="C2979">
        <v>1638</v>
      </c>
      <c r="D2979">
        <v>2022</v>
      </c>
      <c r="E2979" t="s">
        <v>377</v>
      </c>
      <c r="F2979">
        <v>5200</v>
      </c>
      <c r="G2979" t="s">
        <v>109</v>
      </c>
      <c r="H2979">
        <v>120523872</v>
      </c>
      <c r="I2979">
        <v>70</v>
      </c>
      <c r="J2979" s="1">
        <v>44562</v>
      </c>
      <c r="K2979" s="1">
        <v>44772</v>
      </c>
      <c r="L2979">
        <v>228309</v>
      </c>
      <c r="M2979">
        <v>5205</v>
      </c>
      <c r="N2979" t="s">
        <v>505</v>
      </c>
      <c r="O2979">
        <v>52838</v>
      </c>
      <c r="P2979" t="s">
        <v>507</v>
      </c>
      <c r="Q2979" t="s">
        <v>96</v>
      </c>
      <c r="R2979">
        <v>13</v>
      </c>
      <c r="S2979" t="s">
        <v>112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211992</v>
      </c>
      <c r="AE2979">
        <v>63452</v>
      </c>
      <c r="AF2979">
        <v>112457</v>
      </c>
      <c r="AG2979">
        <v>1638</v>
      </c>
      <c r="AH2979">
        <v>52</v>
      </c>
      <c r="AI2979" t="s">
        <v>46</v>
      </c>
      <c r="AJ2979">
        <v>52003982020</v>
      </c>
      <c r="AK2979">
        <v>44560</v>
      </c>
      <c r="AL2979">
        <v>30515498</v>
      </c>
      <c r="AM2979">
        <v>44670</v>
      </c>
      <c r="AN2979">
        <v>16116263</v>
      </c>
      <c r="AO2979">
        <v>0</v>
      </c>
      <c r="AP2979">
        <v>0</v>
      </c>
      <c r="AQ2979">
        <v>0</v>
      </c>
      <c r="AR2979">
        <v>0</v>
      </c>
      <c r="AS2979">
        <v>46631761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746515464</v>
      </c>
    </row>
    <row r="2980" spans="1:55">
      <c r="A2980">
        <v>63452</v>
      </c>
      <c r="B2980">
        <v>264190</v>
      </c>
      <c r="C2980">
        <v>1638</v>
      </c>
      <c r="D2980">
        <v>2022</v>
      </c>
      <c r="E2980" t="s">
        <v>377</v>
      </c>
      <c r="F2980">
        <v>5200</v>
      </c>
      <c r="G2980" t="s">
        <v>109</v>
      </c>
      <c r="H2980">
        <v>120523872</v>
      </c>
      <c r="I2980">
        <v>70</v>
      </c>
      <c r="J2980" s="1">
        <v>44562</v>
      </c>
      <c r="K2980" s="1">
        <v>44772</v>
      </c>
      <c r="L2980">
        <v>228309</v>
      </c>
      <c r="M2980">
        <v>5205</v>
      </c>
      <c r="N2980" t="s">
        <v>505</v>
      </c>
      <c r="O2980">
        <v>52838</v>
      </c>
      <c r="P2980" t="s">
        <v>507</v>
      </c>
      <c r="Q2980" t="s">
        <v>96</v>
      </c>
      <c r="R2980">
        <v>13</v>
      </c>
      <c r="S2980" t="s">
        <v>112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211992</v>
      </c>
      <c r="AE2980">
        <v>63452</v>
      </c>
      <c r="AF2980">
        <v>112457</v>
      </c>
      <c r="AG2980">
        <v>1638</v>
      </c>
      <c r="AH2980">
        <v>52</v>
      </c>
      <c r="AI2980" t="s">
        <v>46</v>
      </c>
      <c r="AJ2980">
        <v>52003982020</v>
      </c>
      <c r="AK2980">
        <v>44560</v>
      </c>
      <c r="AL2980">
        <v>30515498</v>
      </c>
      <c r="AM2980">
        <v>44670</v>
      </c>
      <c r="AN2980">
        <v>16116263</v>
      </c>
      <c r="AO2980">
        <v>0</v>
      </c>
      <c r="AP2980">
        <v>0</v>
      </c>
      <c r="AQ2980">
        <v>0</v>
      </c>
      <c r="AR2980">
        <v>0</v>
      </c>
      <c r="AS2980">
        <v>46631761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746515464</v>
      </c>
    </row>
    <row r="2981" spans="1:55">
      <c r="A2981">
        <v>64266</v>
      </c>
      <c r="B2981">
        <v>269726</v>
      </c>
      <c r="C2981">
        <v>6997</v>
      </c>
      <c r="D2981">
        <v>2022</v>
      </c>
      <c r="E2981" t="s">
        <v>363</v>
      </c>
      <c r="F2981">
        <v>1100</v>
      </c>
      <c r="G2981" t="s">
        <v>109</v>
      </c>
      <c r="H2981">
        <v>252209178</v>
      </c>
      <c r="I2981">
        <v>182</v>
      </c>
      <c r="J2981" s="1">
        <v>44593</v>
      </c>
      <c r="K2981" s="1">
        <v>44773</v>
      </c>
      <c r="L2981">
        <v>197966</v>
      </c>
      <c r="M2981">
        <v>1105</v>
      </c>
      <c r="N2981" t="s">
        <v>475</v>
      </c>
      <c r="O2981">
        <v>11001</v>
      </c>
      <c r="P2981" t="s">
        <v>365</v>
      </c>
      <c r="Q2981" t="s">
        <v>96</v>
      </c>
      <c r="R2981">
        <v>14</v>
      </c>
      <c r="S2981" t="s">
        <v>112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203136</v>
      </c>
      <c r="AE2981">
        <v>64266</v>
      </c>
      <c r="AF2981">
        <v>113082</v>
      </c>
      <c r="AG2981">
        <v>6997</v>
      </c>
      <c r="AH2981">
        <v>11</v>
      </c>
      <c r="AI2981" t="s">
        <v>29</v>
      </c>
      <c r="AJ2981">
        <v>11014022020</v>
      </c>
      <c r="AK2981">
        <v>44558</v>
      </c>
      <c r="AL2981">
        <v>35060366</v>
      </c>
      <c r="AM2981">
        <v>44672</v>
      </c>
      <c r="AN2981">
        <v>19863813</v>
      </c>
      <c r="AO2981">
        <v>44672</v>
      </c>
      <c r="AP2981">
        <v>19863813</v>
      </c>
      <c r="AQ2981">
        <v>0</v>
      </c>
      <c r="AR2981">
        <v>0</v>
      </c>
      <c r="AS2981">
        <v>74787992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917789356</v>
      </c>
    </row>
    <row r="2982" spans="1:55">
      <c r="A2982">
        <v>64267</v>
      </c>
      <c r="B2982">
        <v>269732</v>
      </c>
      <c r="C2982">
        <v>7004</v>
      </c>
      <c r="D2982">
        <v>2022</v>
      </c>
      <c r="E2982" t="s">
        <v>363</v>
      </c>
      <c r="F2982">
        <v>1100</v>
      </c>
      <c r="G2982" t="s">
        <v>109</v>
      </c>
      <c r="H2982">
        <v>349212708</v>
      </c>
      <c r="I2982">
        <v>252</v>
      </c>
      <c r="J2982" s="1">
        <v>44593</v>
      </c>
      <c r="K2982" s="1">
        <v>44773</v>
      </c>
      <c r="L2982">
        <v>197966</v>
      </c>
      <c r="M2982">
        <v>1105</v>
      </c>
      <c r="N2982" t="s">
        <v>475</v>
      </c>
      <c r="O2982">
        <v>11001</v>
      </c>
      <c r="P2982" t="s">
        <v>365</v>
      </c>
      <c r="Q2982" t="s">
        <v>96</v>
      </c>
      <c r="R2982">
        <v>14</v>
      </c>
      <c r="S2982" t="s">
        <v>112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203136</v>
      </c>
      <c r="AE2982">
        <v>64267</v>
      </c>
      <c r="AF2982">
        <v>113104</v>
      </c>
      <c r="AG2982">
        <v>7004</v>
      </c>
      <c r="AH2982">
        <v>11</v>
      </c>
      <c r="AI2982" t="s">
        <v>29</v>
      </c>
      <c r="AJ2982">
        <v>11014032020</v>
      </c>
      <c r="AK2982">
        <v>44559</v>
      </c>
      <c r="AL2982">
        <v>48191285</v>
      </c>
      <c r="AM2982">
        <v>44672</v>
      </c>
      <c r="AN2982">
        <v>27426818</v>
      </c>
      <c r="AO2982">
        <v>0</v>
      </c>
      <c r="AP2982">
        <v>0</v>
      </c>
      <c r="AQ2982">
        <v>0</v>
      </c>
      <c r="AR2982">
        <v>0</v>
      </c>
      <c r="AS2982">
        <v>75618103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1015282289</v>
      </c>
    </row>
    <row r="2983" spans="1:55">
      <c r="A2983">
        <v>63453</v>
      </c>
      <c r="B2983">
        <v>264199</v>
      </c>
      <c r="C2983">
        <v>1666</v>
      </c>
      <c r="D2983">
        <v>2022</v>
      </c>
      <c r="E2983" t="s">
        <v>377</v>
      </c>
      <c r="F2983">
        <v>5200</v>
      </c>
      <c r="G2983" t="s">
        <v>116</v>
      </c>
      <c r="H2983">
        <v>123627630</v>
      </c>
      <c r="I2983">
        <v>104</v>
      </c>
      <c r="J2983" s="1">
        <v>44562</v>
      </c>
      <c r="K2983" s="1">
        <v>44772</v>
      </c>
      <c r="L2983">
        <v>160910</v>
      </c>
      <c r="M2983">
        <v>5205</v>
      </c>
      <c r="N2983" t="s">
        <v>505</v>
      </c>
      <c r="O2983">
        <v>52699</v>
      </c>
      <c r="P2983" t="s">
        <v>508</v>
      </c>
      <c r="Q2983" t="s">
        <v>96</v>
      </c>
      <c r="R2983">
        <v>13</v>
      </c>
      <c r="S2983" t="s">
        <v>112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169975</v>
      </c>
      <c r="AE2983">
        <v>63453</v>
      </c>
      <c r="AF2983">
        <v>112458</v>
      </c>
      <c r="AG2983">
        <v>1666</v>
      </c>
      <c r="AH2983">
        <v>52</v>
      </c>
      <c r="AI2983" t="s">
        <v>46</v>
      </c>
      <c r="AJ2983">
        <v>52003962020</v>
      </c>
      <c r="AK2983">
        <v>44559</v>
      </c>
      <c r="AL2983">
        <v>36339811</v>
      </c>
      <c r="AM2983">
        <v>44670</v>
      </c>
      <c r="AN2983">
        <v>12717669</v>
      </c>
      <c r="AO2983">
        <v>0</v>
      </c>
      <c r="AP2983">
        <v>0</v>
      </c>
      <c r="AQ2983">
        <v>0</v>
      </c>
      <c r="AR2983">
        <v>0</v>
      </c>
      <c r="AS2983">
        <v>49057480</v>
      </c>
      <c r="AT2983">
        <v>44456</v>
      </c>
      <c r="AU2983">
        <v>1570632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15706320</v>
      </c>
      <c r="BC2983">
        <v>645366064</v>
      </c>
    </row>
    <row r="2984" spans="1:55">
      <c r="A2984">
        <v>63453</v>
      </c>
      <c r="B2984">
        <v>264199</v>
      </c>
      <c r="C2984">
        <v>1666</v>
      </c>
      <c r="D2984">
        <v>2022</v>
      </c>
      <c r="E2984" t="s">
        <v>377</v>
      </c>
      <c r="F2984">
        <v>5200</v>
      </c>
      <c r="G2984" t="s">
        <v>116</v>
      </c>
      <c r="H2984">
        <v>123627630</v>
      </c>
      <c r="I2984">
        <v>104</v>
      </c>
      <c r="J2984" s="1">
        <v>44562</v>
      </c>
      <c r="K2984" s="1">
        <v>44772</v>
      </c>
      <c r="L2984">
        <v>160910</v>
      </c>
      <c r="M2984">
        <v>5205</v>
      </c>
      <c r="N2984" t="s">
        <v>505</v>
      </c>
      <c r="O2984">
        <v>52699</v>
      </c>
      <c r="P2984" t="s">
        <v>508</v>
      </c>
      <c r="Q2984" t="s">
        <v>96</v>
      </c>
      <c r="R2984">
        <v>13</v>
      </c>
      <c r="S2984" t="s">
        <v>112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169975</v>
      </c>
      <c r="AE2984">
        <v>63453</v>
      </c>
      <c r="AF2984">
        <v>112458</v>
      </c>
      <c r="AG2984">
        <v>1666</v>
      </c>
      <c r="AH2984">
        <v>52</v>
      </c>
      <c r="AI2984" t="s">
        <v>46</v>
      </c>
      <c r="AJ2984">
        <v>52003962020</v>
      </c>
      <c r="AK2984">
        <v>44559</v>
      </c>
      <c r="AL2984">
        <v>36339811</v>
      </c>
      <c r="AM2984">
        <v>44670</v>
      </c>
      <c r="AN2984">
        <v>12717669</v>
      </c>
      <c r="AO2984">
        <v>0</v>
      </c>
      <c r="AP2984">
        <v>0</v>
      </c>
      <c r="AQ2984">
        <v>0</v>
      </c>
      <c r="AR2984">
        <v>0</v>
      </c>
      <c r="AS2984">
        <v>49057480</v>
      </c>
      <c r="AT2984">
        <v>44456</v>
      </c>
      <c r="AU2984">
        <v>1570632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15706320</v>
      </c>
      <c r="BC2984">
        <v>645366064</v>
      </c>
    </row>
    <row r="2985" spans="1:55">
      <c r="A2985">
        <v>63453</v>
      </c>
      <c r="B2985">
        <v>264199</v>
      </c>
      <c r="C2985">
        <v>1666</v>
      </c>
      <c r="D2985">
        <v>2022</v>
      </c>
      <c r="E2985" t="s">
        <v>377</v>
      </c>
      <c r="F2985">
        <v>5200</v>
      </c>
      <c r="G2985" t="s">
        <v>109</v>
      </c>
      <c r="H2985">
        <v>102070100</v>
      </c>
      <c r="I2985">
        <v>50</v>
      </c>
      <c r="J2985" s="1">
        <v>44562</v>
      </c>
      <c r="K2985" s="1">
        <v>44772</v>
      </c>
      <c r="L2985">
        <v>228309</v>
      </c>
      <c r="M2985">
        <v>5205</v>
      </c>
      <c r="N2985" t="s">
        <v>505</v>
      </c>
      <c r="O2985">
        <v>52699</v>
      </c>
      <c r="P2985" t="s">
        <v>508</v>
      </c>
      <c r="Q2985" t="s">
        <v>96</v>
      </c>
      <c r="R2985">
        <v>13</v>
      </c>
      <c r="S2985" t="s">
        <v>112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211992</v>
      </c>
      <c r="AE2985">
        <v>63453</v>
      </c>
      <c r="AF2985">
        <v>112458</v>
      </c>
      <c r="AG2985">
        <v>1666</v>
      </c>
      <c r="AH2985">
        <v>52</v>
      </c>
      <c r="AI2985" t="s">
        <v>46</v>
      </c>
      <c r="AJ2985">
        <v>52003962020</v>
      </c>
      <c r="AK2985">
        <v>44559</v>
      </c>
      <c r="AL2985">
        <v>36339811</v>
      </c>
      <c r="AM2985">
        <v>44670</v>
      </c>
      <c r="AN2985">
        <v>12717669</v>
      </c>
      <c r="AO2985">
        <v>0</v>
      </c>
      <c r="AP2985">
        <v>0</v>
      </c>
      <c r="AQ2985">
        <v>0</v>
      </c>
      <c r="AR2985">
        <v>0</v>
      </c>
      <c r="AS2985">
        <v>49057480</v>
      </c>
      <c r="AT2985">
        <v>44456</v>
      </c>
      <c r="AU2985">
        <v>1570632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15706320</v>
      </c>
      <c r="BC2985">
        <v>645366064</v>
      </c>
    </row>
    <row r="2986" spans="1:55">
      <c r="A2986">
        <v>63453</v>
      </c>
      <c r="B2986">
        <v>264199</v>
      </c>
      <c r="C2986">
        <v>1666</v>
      </c>
      <c r="D2986">
        <v>2022</v>
      </c>
      <c r="E2986" t="s">
        <v>377</v>
      </c>
      <c r="F2986">
        <v>5200</v>
      </c>
      <c r="G2986" t="s">
        <v>109</v>
      </c>
      <c r="H2986">
        <v>102070100</v>
      </c>
      <c r="I2986">
        <v>50</v>
      </c>
      <c r="J2986" s="1">
        <v>44562</v>
      </c>
      <c r="K2986" s="1">
        <v>44772</v>
      </c>
      <c r="L2986">
        <v>228309</v>
      </c>
      <c r="M2986">
        <v>5205</v>
      </c>
      <c r="N2986" t="s">
        <v>505</v>
      </c>
      <c r="O2986">
        <v>52699</v>
      </c>
      <c r="P2986" t="s">
        <v>508</v>
      </c>
      <c r="Q2986" t="s">
        <v>96</v>
      </c>
      <c r="R2986">
        <v>13</v>
      </c>
      <c r="S2986" t="s">
        <v>112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211992</v>
      </c>
      <c r="AE2986">
        <v>63453</v>
      </c>
      <c r="AF2986">
        <v>112458</v>
      </c>
      <c r="AG2986">
        <v>1666</v>
      </c>
      <c r="AH2986">
        <v>52</v>
      </c>
      <c r="AI2986" t="s">
        <v>46</v>
      </c>
      <c r="AJ2986">
        <v>52003962020</v>
      </c>
      <c r="AK2986">
        <v>44559</v>
      </c>
      <c r="AL2986">
        <v>36339811</v>
      </c>
      <c r="AM2986">
        <v>44670</v>
      </c>
      <c r="AN2986">
        <v>12717669</v>
      </c>
      <c r="AO2986">
        <v>0</v>
      </c>
      <c r="AP2986">
        <v>0</v>
      </c>
      <c r="AQ2986">
        <v>0</v>
      </c>
      <c r="AR2986">
        <v>0</v>
      </c>
      <c r="AS2986">
        <v>49057480</v>
      </c>
      <c r="AT2986">
        <v>44456</v>
      </c>
      <c r="AU2986">
        <v>1570632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15706320</v>
      </c>
      <c r="BC2986">
        <v>645366064</v>
      </c>
    </row>
    <row r="2987" spans="1:55">
      <c r="A2987">
        <v>64268</v>
      </c>
      <c r="B2987">
        <v>268129</v>
      </c>
      <c r="C2987">
        <v>5447</v>
      </c>
      <c r="D2987">
        <v>2022</v>
      </c>
      <c r="E2987" t="s">
        <v>363</v>
      </c>
      <c r="F2987">
        <v>1100</v>
      </c>
      <c r="G2987" t="s">
        <v>109</v>
      </c>
      <c r="H2987">
        <v>232808472</v>
      </c>
      <c r="I2987">
        <v>168</v>
      </c>
      <c r="J2987" s="1">
        <v>44593</v>
      </c>
      <c r="K2987" s="1">
        <v>44773</v>
      </c>
      <c r="L2987">
        <v>197966</v>
      </c>
      <c r="M2987">
        <v>1108</v>
      </c>
      <c r="N2987" t="s">
        <v>370</v>
      </c>
      <c r="O2987">
        <v>11001</v>
      </c>
      <c r="P2987" t="s">
        <v>365</v>
      </c>
      <c r="Q2987" t="s">
        <v>96</v>
      </c>
      <c r="R2987">
        <v>14</v>
      </c>
      <c r="S2987" t="s">
        <v>112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203136</v>
      </c>
      <c r="AE2987">
        <v>64268</v>
      </c>
      <c r="AF2987">
        <v>112959</v>
      </c>
      <c r="AG2987">
        <v>5447</v>
      </c>
      <c r="AH2987">
        <v>11</v>
      </c>
      <c r="AI2987" t="s">
        <v>29</v>
      </c>
      <c r="AJ2987">
        <v>11014042020</v>
      </c>
      <c r="AK2987">
        <v>44553</v>
      </c>
      <c r="AL2987">
        <v>36201992</v>
      </c>
      <c r="AM2987">
        <v>44669</v>
      </c>
      <c r="AN2987">
        <v>18351212</v>
      </c>
      <c r="AO2987">
        <v>0</v>
      </c>
      <c r="AP2987">
        <v>0</v>
      </c>
      <c r="AQ2987">
        <v>0</v>
      </c>
      <c r="AR2987">
        <v>0</v>
      </c>
      <c r="AS2987">
        <v>54553204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681529474</v>
      </c>
    </row>
    <row r="2988" spans="1:55">
      <c r="A2988">
        <v>64268</v>
      </c>
      <c r="B2988">
        <v>268129</v>
      </c>
      <c r="C2988">
        <v>5447</v>
      </c>
      <c r="D2988">
        <v>2022</v>
      </c>
      <c r="E2988" t="s">
        <v>363</v>
      </c>
      <c r="F2988">
        <v>1100</v>
      </c>
      <c r="G2988" t="s">
        <v>109</v>
      </c>
      <c r="H2988">
        <v>116855217</v>
      </c>
      <c r="I2988">
        <v>168</v>
      </c>
      <c r="J2988" s="1">
        <v>44774</v>
      </c>
      <c r="K2988" s="1">
        <v>44895</v>
      </c>
      <c r="L2988">
        <v>197966</v>
      </c>
      <c r="M2988">
        <v>1108</v>
      </c>
      <c r="N2988" t="s">
        <v>370</v>
      </c>
      <c r="O2988">
        <v>11001</v>
      </c>
      <c r="P2988" t="s">
        <v>365</v>
      </c>
      <c r="Q2988" t="s">
        <v>96</v>
      </c>
      <c r="R2988">
        <v>14</v>
      </c>
      <c r="S2988" t="s">
        <v>112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203136</v>
      </c>
      <c r="AE2988">
        <v>64268</v>
      </c>
      <c r="AF2988">
        <v>112959</v>
      </c>
      <c r="AG2988">
        <v>5447</v>
      </c>
      <c r="AH2988">
        <v>11</v>
      </c>
      <c r="AI2988" t="s">
        <v>29</v>
      </c>
      <c r="AJ2988">
        <v>11014042020</v>
      </c>
      <c r="AK2988">
        <v>44553</v>
      </c>
      <c r="AL2988">
        <v>36201992</v>
      </c>
      <c r="AM2988">
        <v>44669</v>
      </c>
      <c r="AN2988">
        <v>18351212</v>
      </c>
      <c r="AO2988">
        <v>0</v>
      </c>
      <c r="AP2988">
        <v>0</v>
      </c>
      <c r="AQ2988">
        <v>0</v>
      </c>
      <c r="AR2988">
        <v>0</v>
      </c>
      <c r="AS2988">
        <v>54553204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681529474</v>
      </c>
    </row>
    <row r="2989" spans="1:55">
      <c r="A2989">
        <v>64269</v>
      </c>
      <c r="B2989">
        <v>268244</v>
      </c>
      <c r="C2989">
        <v>5553</v>
      </c>
      <c r="D2989">
        <v>2022</v>
      </c>
      <c r="E2989" t="s">
        <v>363</v>
      </c>
      <c r="F2989">
        <v>1100</v>
      </c>
      <c r="G2989" t="s">
        <v>109</v>
      </c>
      <c r="H2989">
        <v>174606353</v>
      </c>
      <c r="I2989">
        <v>126</v>
      </c>
      <c r="J2989" s="1">
        <v>44593</v>
      </c>
      <c r="K2989" s="1">
        <v>44773</v>
      </c>
      <c r="L2989">
        <v>197966</v>
      </c>
      <c r="M2989">
        <v>1108</v>
      </c>
      <c r="N2989" t="s">
        <v>370</v>
      </c>
      <c r="O2989">
        <v>11001</v>
      </c>
      <c r="P2989" t="s">
        <v>365</v>
      </c>
      <c r="Q2989" t="s">
        <v>96</v>
      </c>
      <c r="R2989">
        <v>14</v>
      </c>
      <c r="S2989" t="s">
        <v>112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203136</v>
      </c>
      <c r="AE2989">
        <v>64269</v>
      </c>
      <c r="AF2989">
        <v>113022</v>
      </c>
      <c r="AG2989">
        <v>5553</v>
      </c>
      <c r="AH2989">
        <v>11</v>
      </c>
      <c r="AI2989" t="s">
        <v>29</v>
      </c>
      <c r="AJ2989">
        <v>11014072020</v>
      </c>
      <c r="AK2989">
        <v>44553</v>
      </c>
      <c r="AL2989">
        <v>11082494</v>
      </c>
      <c r="AM2989">
        <v>44670</v>
      </c>
      <c r="AN2989">
        <v>13813409</v>
      </c>
      <c r="AO2989">
        <v>0</v>
      </c>
      <c r="AP2989">
        <v>0</v>
      </c>
      <c r="AQ2989">
        <v>0</v>
      </c>
      <c r="AR2989">
        <v>0</v>
      </c>
      <c r="AS2989">
        <v>24895903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495528215</v>
      </c>
    </row>
    <row r="2990" spans="1:55">
      <c r="A2990">
        <v>64269</v>
      </c>
      <c r="B2990">
        <v>268244</v>
      </c>
      <c r="C2990">
        <v>5553</v>
      </c>
      <c r="D2990">
        <v>2022</v>
      </c>
      <c r="E2990" t="s">
        <v>363</v>
      </c>
      <c r="F2990">
        <v>1100</v>
      </c>
      <c r="G2990" t="s">
        <v>109</v>
      </c>
      <c r="H2990">
        <v>70297699</v>
      </c>
      <c r="I2990">
        <v>112</v>
      </c>
      <c r="J2990" s="1">
        <v>44774</v>
      </c>
      <c r="K2990" s="1">
        <v>44895</v>
      </c>
      <c r="L2990">
        <v>197966</v>
      </c>
      <c r="M2990">
        <v>1108</v>
      </c>
      <c r="N2990" t="s">
        <v>370</v>
      </c>
      <c r="O2990">
        <v>11001</v>
      </c>
      <c r="P2990" t="s">
        <v>365</v>
      </c>
      <c r="Q2990" t="s">
        <v>96</v>
      </c>
      <c r="R2990">
        <v>14</v>
      </c>
      <c r="S2990" t="s">
        <v>112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203136</v>
      </c>
      <c r="AE2990">
        <v>64269</v>
      </c>
      <c r="AF2990">
        <v>113022</v>
      </c>
      <c r="AG2990">
        <v>5553</v>
      </c>
      <c r="AH2990">
        <v>11</v>
      </c>
      <c r="AI2990" t="s">
        <v>29</v>
      </c>
      <c r="AJ2990">
        <v>11014072020</v>
      </c>
      <c r="AK2990">
        <v>44553</v>
      </c>
      <c r="AL2990">
        <v>11082494</v>
      </c>
      <c r="AM2990">
        <v>44670</v>
      </c>
      <c r="AN2990">
        <v>13813409</v>
      </c>
      <c r="AO2990">
        <v>0</v>
      </c>
      <c r="AP2990">
        <v>0</v>
      </c>
      <c r="AQ2990">
        <v>0</v>
      </c>
      <c r="AR2990">
        <v>0</v>
      </c>
      <c r="AS2990">
        <v>24895903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495528215</v>
      </c>
    </row>
    <row r="2991" spans="1:55">
      <c r="A2991">
        <v>63788</v>
      </c>
      <c r="B2991">
        <v>264227</v>
      </c>
      <c r="C2991">
        <v>1675</v>
      </c>
      <c r="D2991">
        <v>2022</v>
      </c>
      <c r="E2991" t="s">
        <v>377</v>
      </c>
      <c r="F2991">
        <v>5200</v>
      </c>
      <c r="G2991" t="s">
        <v>116</v>
      </c>
      <c r="H2991">
        <v>264677403</v>
      </c>
      <c r="I2991">
        <v>221</v>
      </c>
      <c r="J2991" s="1">
        <v>44562</v>
      </c>
      <c r="K2991" s="1">
        <v>44772</v>
      </c>
      <c r="L2991">
        <v>160910</v>
      </c>
      <c r="M2991">
        <v>5205</v>
      </c>
      <c r="N2991" t="s">
        <v>505</v>
      </c>
      <c r="O2991">
        <v>52506</v>
      </c>
      <c r="P2991" t="s">
        <v>509</v>
      </c>
      <c r="Q2991" t="s">
        <v>96</v>
      </c>
      <c r="R2991">
        <v>13</v>
      </c>
      <c r="S2991" t="s">
        <v>112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169975</v>
      </c>
      <c r="AE2991">
        <v>63788</v>
      </c>
      <c r="AF2991">
        <v>112459</v>
      </c>
      <c r="AG2991">
        <v>1675</v>
      </c>
      <c r="AH2991">
        <v>52</v>
      </c>
      <c r="AI2991" t="s">
        <v>46</v>
      </c>
      <c r="AJ2991">
        <v>52004002020</v>
      </c>
      <c r="AK2991">
        <v>44559</v>
      </c>
      <c r="AL2991">
        <v>46709457</v>
      </c>
      <c r="AM2991">
        <v>44670</v>
      </c>
      <c r="AN2991">
        <v>26926393</v>
      </c>
      <c r="AO2991">
        <v>0</v>
      </c>
      <c r="AP2991">
        <v>0</v>
      </c>
      <c r="AQ2991">
        <v>0</v>
      </c>
      <c r="AR2991">
        <v>0</v>
      </c>
      <c r="AS2991">
        <v>7363585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1200314301</v>
      </c>
    </row>
    <row r="2992" spans="1:55">
      <c r="A2992">
        <v>63788</v>
      </c>
      <c r="B2992">
        <v>264227</v>
      </c>
      <c r="C2992">
        <v>1675</v>
      </c>
      <c r="D2992">
        <v>2022</v>
      </c>
      <c r="E2992" t="s">
        <v>377</v>
      </c>
      <c r="F2992">
        <v>5200</v>
      </c>
      <c r="G2992" t="s">
        <v>116</v>
      </c>
      <c r="H2992">
        <v>264677403</v>
      </c>
      <c r="I2992">
        <v>221</v>
      </c>
      <c r="J2992" s="1">
        <v>44562</v>
      </c>
      <c r="K2992" s="1">
        <v>44772</v>
      </c>
      <c r="L2992">
        <v>160910</v>
      </c>
      <c r="M2992">
        <v>5205</v>
      </c>
      <c r="N2992" t="s">
        <v>505</v>
      </c>
      <c r="O2992">
        <v>52506</v>
      </c>
      <c r="P2992" t="s">
        <v>509</v>
      </c>
      <c r="Q2992" t="s">
        <v>96</v>
      </c>
      <c r="R2992">
        <v>13</v>
      </c>
      <c r="S2992" t="s">
        <v>112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169975</v>
      </c>
      <c r="AE2992">
        <v>63788</v>
      </c>
      <c r="AF2992">
        <v>112459</v>
      </c>
      <c r="AG2992">
        <v>1675</v>
      </c>
      <c r="AH2992">
        <v>52</v>
      </c>
      <c r="AI2992" t="s">
        <v>46</v>
      </c>
      <c r="AJ2992">
        <v>52004002020</v>
      </c>
      <c r="AK2992">
        <v>44559</v>
      </c>
      <c r="AL2992">
        <v>46709457</v>
      </c>
      <c r="AM2992">
        <v>44670</v>
      </c>
      <c r="AN2992">
        <v>26926393</v>
      </c>
      <c r="AO2992">
        <v>0</v>
      </c>
      <c r="AP2992">
        <v>0</v>
      </c>
      <c r="AQ2992">
        <v>0</v>
      </c>
      <c r="AR2992">
        <v>0</v>
      </c>
      <c r="AS2992">
        <v>7363585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1200314301</v>
      </c>
    </row>
    <row r="2993" spans="1:55">
      <c r="A2993">
        <v>63788</v>
      </c>
      <c r="B2993">
        <v>264227</v>
      </c>
      <c r="C2993">
        <v>1675</v>
      </c>
      <c r="D2993">
        <v>2022</v>
      </c>
      <c r="E2993" t="s">
        <v>377</v>
      </c>
      <c r="F2993">
        <v>5200</v>
      </c>
      <c r="G2993" t="s">
        <v>109</v>
      </c>
      <c r="H2993">
        <v>154959264</v>
      </c>
      <c r="I2993">
        <v>90</v>
      </c>
      <c r="J2993" s="1">
        <v>44562</v>
      </c>
      <c r="K2993" s="1">
        <v>44772</v>
      </c>
      <c r="L2993">
        <v>228309</v>
      </c>
      <c r="M2993">
        <v>5205</v>
      </c>
      <c r="N2993" t="s">
        <v>505</v>
      </c>
      <c r="O2993">
        <v>52506</v>
      </c>
      <c r="P2993" t="s">
        <v>509</v>
      </c>
      <c r="Q2993" t="s">
        <v>96</v>
      </c>
      <c r="R2993">
        <v>13</v>
      </c>
      <c r="S2993" t="s">
        <v>112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211992</v>
      </c>
      <c r="AE2993">
        <v>63788</v>
      </c>
      <c r="AF2993">
        <v>112459</v>
      </c>
      <c r="AG2993">
        <v>1675</v>
      </c>
      <c r="AH2993">
        <v>52</v>
      </c>
      <c r="AI2993" t="s">
        <v>46</v>
      </c>
      <c r="AJ2993">
        <v>52004002020</v>
      </c>
      <c r="AK2993">
        <v>44559</v>
      </c>
      <c r="AL2993">
        <v>46709457</v>
      </c>
      <c r="AM2993">
        <v>44670</v>
      </c>
      <c r="AN2993">
        <v>26926393</v>
      </c>
      <c r="AO2993">
        <v>0</v>
      </c>
      <c r="AP2993">
        <v>0</v>
      </c>
      <c r="AQ2993">
        <v>0</v>
      </c>
      <c r="AR2993">
        <v>0</v>
      </c>
      <c r="AS2993">
        <v>7363585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1200314301</v>
      </c>
    </row>
    <row r="2994" spans="1:55">
      <c r="A2994">
        <v>63788</v>
      </c>
      <c r="B2994">
        <v>264227</v>
      </c>
      <c r="C2994">
        <v>1675</v>
      </c>
      <c r="D2994">
        <v>2022</v>
      </c>
      <c r="E2994" t="s">
        <v>377</v>
      </c>
      <c r="F2994">
        <v>5200</v>
      </c>
      <c r="G2994" t="s">
        <v>109</v>
      </c>
      <c r="H2994">
        <v>154959264</v>
      </c>
      <c r="I2994">
        <v>90</v>
      </c>
      <c r="J2994" s="1">
        <v>44562</v>
      </c>
      <c r="K2994" s="1">
        <v>44772</v>
      </c>
      <c r="L2994">
        <v>228309</v>
      </c>
      <c r="M2994">
        <v>5205</v>
      </c>
      <c r="N2994" t="s">
        <v>505</v>
      </c>
      <c r="O2994">
        <v>52506</v>
      </c>
      <c r="P2994" t="s">
        <v>509</v>
      </c>
      <c r="Q2994" t="s">
        <v>96</v>
      </c>
      <c r="R2994">
        <v>13</v>
      </c>
      <c r="S2994" t="s">
        <v>112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211992</v>
      </c>
      <c r="AE2994">
        <v>63788</v>
      </c>
      <c r="AF2994">
        <v>112459</v>
      </c>
      <c r="AG2994">
        <v>1675</v>
      </c>
      <c r="AH2994">
        <v>52</v>
      </c>
      <c r="AI2994" t="s">
        <v>46</v>
      </c>
      <c r="AJ2994">
        <v>52004002020</v>
      </c>
      <c r="AK2994">
        <v>44559</v>
      </c>
      <c r="AL2994">
        <v>46709457</v>
      </c>
      <c r="AM2994">
        <v>44670</v>
      </c>
      <c r="AN2994">
        <v>26926393</v>
      </c>
      <c r="AO2994">
        <v>0</v>
      </c>
      <c r="AP2994">
        <v>0</v>
      </c>
      <c r="AQ2994">
        <v>0</v>
      </c>
      <c r="AR2994">
        <v>0</v>
      </c>
      <c r="AS2994">
        <v>7363585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1200314301</v>
      </c>
    </row>
    <row r="2995" spans="1:55">
      <c r="A2995">
        <v>64270</v>
      </c>
      <c r="B2995">
        <v>268081</v>
      </c>
      <c r="C2995">
        <v>5402</v>
      </c>
      <c r="D2995">
        <v>2022</v>
      </c>
      <c r="E2995" t="s">
        <v>363</v>
      </c>
      <c r="F2995">
        <v>1100</v>
      </c>
      <c r="G2995" t="s">
        <v>109</v>
      </c>
      <c r="H2995">
        <v>77602556</v>
      </c>
      <c r="I2995">
        <v>56</v>
      </c>
      <c r="J2995" s="1">
        <v>44593</v>
      </c>
      <c r="K2995" s="1">
        <v>44773</v>
      </c>
      <c r="L2995">
        <v>197966</v>
      </c>
      <c r="M2995">
        <v>1108</v>
      </c>
      <c r="N2995" t="s">
        <v>370</v>
      </c>
      <c r="O2995">
        <v>11001</v>
      </c>
      <c r="P2995" t="s">
        <v>365</v>
      </c>
      <c r="Q2995" t="s">
        <v>96</v>
      </c>
      <c r="R2995">
        <v>14</v>
      </c>
      <c r="S2995" t="s">
        <v>112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203136</v>
      </c>
      <c r="AE2995">
        <v>64270</v>
      </c>
      <c r="AF2995">
        <v>112934</v>
      </c>
      <c r="AG2995">
        <v>5402</v>
      </c>
      <c r="AH2995">
        <v>11</v>
      </c>
      <c r="AI2995" t="s">
        <v>29</v>
      </c>
      <c r="AJ2995">
        <v>11014122020</v>
      </c>
      <c r="AK2995">
        <v>44553</v>
      </c>
      <c r="AL2995">
        <v>34781992</v>
      </c>
      <c r="AM2995">
        <v>44669</v>
      </c>
      <c r="AN2995">
        <v>14603084</v>
      </c>
      <c r="AO2995">
        <v>0</v>
      </c>
      <c r="AP2995">
        <v>0</v>
      </c>
      <c r="AQ2995">
        <v>0</v>
      </c>
      <c r="AR2995">
        <v>0</v>
      </c>
      <c r="AS2995">
        <v>49385076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695688220</v>
      </c>
    </row>
    <row r="2996" spans="1:55">
      <c r="A2996">
        <v>64270</v>
      </c>
      <c r="B2996">
        <v>268081</v>
      </c>
      <c r="C2996">
        <v>5402</v>
      </c>
      <c r="D2996">
        <v>2022</v>
      </c>
      <c r="E2996" t="s">
        <v>363</v>
      </c>
      <c r="F2996">
        <v>1100</v>
      </c>
      <c r="G2996" t="s">
        <v>109</v>
      </c>
      <c r="H2996">
        <v>77602556</v>
      </c>
      <c r="I2996">
        <v>56</v>
      </c>
      <c r="J2996" s="1">
        <v>44593</v>
      </c>
      <c r="K2996" s="1">
        <v>44773</v>
      </c>
      <c r="L2996">
        <v>197966</v>
      </c>
      <c r="M2996">
        <v>1108</v>
      </c>
      <c r="N2996" t="s">
        <v>370</v>
      </c>
      <c r="O2996">
        <v>11001</v>
      </c>
      <c r="P2996" t="s">
        <v>365</v>
      </c>
      <c r="Q2996" t="s">
        <v>96</v>
      </c>
      <c r="R2996">
        <v>14</v>
      </c>
      <c r="S2996" t="s">
        <v>112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203136</v>
      </c>
      <c r="AE2996">
        <v>64270</v>
      </c>
      <c r="AF2996">
        <v>112934</v>
      </c>
      <c r="AG2996">
        <v>5402</v>
      </c>
      <c r="AH2996">
        <v>11</v>
      </c>
      <c r="AI2996" t="s">
        <v>29</v>
      </c>
      <c r="AJ2996">
        <v>11014122020</v>
      </c>
      <c r="AK2996">
        <v>44553</v>
      </c>
      <c r="AL2996">
        <v>34781992</v>
      </c>
      <c r="AM2996">
        <v>44669</v>
      </c>
      <c r="AN2996">
        <v>14603084</v>
      </c>
      <c r="AO2996">
        <v>0</v>
      </c>
      <c r="AP2996">
        <v>0</v>
      </c>
      <c r="AQ2996">
        <v>0</v>
      </c>
      <c r="AR2996">
        <v>0</v>
      </c>
      <c r="AS2996">
        <v>49385076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695688220</v>
      </c>
    </row>
    <row r="2997" spans="1:55">
      <c r="A2997">
        <v>64270</v>
      </c>
      <c r="B2997">
        <v>268081</v>
      </c>
      <c r="C2997">
        <v>5402</v>
      </c>
      <c r="D2997">
        <v>2022</v>
      </c>
      <c r="E2997" t="s">
        <v>363</v>
      </c>
      <c r="F2997">
        <v>1100</v>
      </c>
      <c r="G2997" t="s">
        <v>135</v>
      </c>
      <c r="H2997">
        <v>159072892</v>
      </c>
      <c r="I2997">
        <v>112</v>
      </c>
      <c r="J2997" s="1">
        <v>44593</v>
      </c>
      <c r="K2997" s="1">
        <v>44773</v>
      </c>
      <c r="L2997">
        <v>202992</v>
      </c>
      <c r="M2997">
        <v>1108</v>
      </c>
      <c r="N2997" t="s">
        <v>370</v>
      </c>
      <c r="O2997">
        <v>11001</v>
      </c>
      <c r="P2997" t="s">
        <v>365</v>
      </c>
      <c r="Q2997" t="s">
        <v>96</v>
      </c>
      <c r="R2997">
        <v>14</v>
      </c>
      <c r="S2997" t="s">
        <v>112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211015</v>
      </c>
      <c r="AE2997">
        <v>64270</v>
      </c>
      <c r="AF2997">
        <v>112934</v>
      </c>
      <c r="AG2997">
        <v>5402</v>
      </c>
      <c r="AH2997">
        <v>11</v>
      </c>
      <c r="AI2997" t="s">
        <v>29</v>
      </c>
      <c r="AJ2997">
        <v>11014122020</v>
      </c>
      <c r="AK2997">
        <v>44553</v>
      </c>
      <c r="AL2997">
        <v>34781992</v>
      </c>
      <c r="AM2997">
        <v>44669</v>
      </c>
      <c r="AN2997">
        <v>14603084</v>
      </c>
      <c r="AO2997">
        <v>0</v>
      </c>
      <c r="AP2997">
        <v>0</v>
      </c>
      <c r="AQ2997">
        <v>0</v>
      </c>
      <c r="AR2997">
        <v>0</v>
      </c>
      <c r="AS2997">
        <v>49385076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695688220</v>
      </c>
    </row>
    <row r="2998" spans="1:55">
      <c r="A2998">
        <v>64270</v>
      </c>
      <c r="B2998">
        <v>268081</v>
      </c>
      <c r="C2998">
        <v>5402</v>
      </c>
      <c r="D2998">
        <v>2022</v>
      </c>
      <c r="E2998" t="s">
        <v>363</v>
      </c>
      <c r="F2998">
        <v>1100</v>
      </c>
      <c r="G2998" t="s">
        <v>135</v>
      </c>
      <c r="H2998">
        <v>159072892</v>
      </c>
      <c r="I2998">
        <v>112</v>
      </c>
      <c r="J2998" s="1">
        <v>44593</v>
      </c>
      <c r="K2998" s="1">
        <v>44773</v>
      </c>
      <c r="L2998">
        <v>202992</v>
      </c>
      <c r="M2998">
        <v>1108</v>
      </c>
      <c r="N2998" t="s">
        <v>370</v>
      </c>
      <c r="O2998">
        <v>11001</v>
      </c>
      <c r="P2998" t="s">
        <v>365</v>
      </c>
      <c r="Q2998" t="s">
        <v>96</v>
      </c>
      <c r="R2998">
        <v>14</v>
      </c>
      <c r="S2998" t="s">
        <v>112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211015</v>
      </c>
      <c r="AE2998">
        <v>64270</v>
      </c>
      <c r="AF2998">
        <v>112934</v>
      </c>
      <c r="AG2998">
        <v>5402</v>
      </c>
      <c r="AH2998">
        <v>11</v>
      </c>
      <c r="AI2998" t="s">
        <v>29</v>
      </c>
      <c r="AJ2998">
        <v>11014122020</v>
      </c>
      <c r="AK2998">
        <v>44553</v>
      </c>
      <c r="AL2998">
        <v>34781992</v>
      </c>
      <c r="AM2998">
        <v>44669</v>
      </c>
      <c r="AN2998">
        <v>14603084</v>
      </c>
      <c r="AO2998">
        <v>0</v>
      </c>
      <c r="AP2998">
        <v>0</v>
      </c>
      <c r="AQ2998">
        <v>0</v>
      </c>
      <c r="AR2998">
        <v>0</v>
      </c>
      <c r="AS2998">
        <v>49385076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695688220</v>
      </c>
    </row>
    <row r="2999" spans="1:55">
      <c r="A2999">
        <v>64270</v>
      </c>
      <c r="B2999">
        <v>268081</v>
      </c>
      <c r="C2999">
        <v>5402</v>
      </c>
      <c r="D2999">
        <v>2022</v>
      </c>
      <c r="E2999" t="s">
        <v>363</v>
      </c>
      <c r="F2999">
        <v>1100</v>
      </c>
      <c r="G2999" t="s">
        <v>109</v>
      </c>
      <c r="H2999">
        <v>48646496</v>
      </c>
      <c r="I2999">
        <v>56</v>
      </c>
      <c r="J2999" s="1">
        <v>44774</v>
      </c>
      <c r="K2999" s="1">
        <v>44895</v>
      </c>
      <c r="L2999">
        <v>197966</v>
      </c>
      <c r="M2999">
        <v>1108</v>
      </c>
      <c r="N2999" t="s">
        <v>370</v>
      </c>
      <c r="O2999">
        <v>11001</v>
      </c>
      <c r="P2999" t="s">
        <v>365</v>
      </c>
      <c r="Q2999" t="s">
        <v>96</v>
      </c>
      <c r="R2999">
        <v>14</v>
      </c>
      <c r="S2999" t="s">
        <v>112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203136</v>
      </c>
      <c r="AE2999">
        <v>64270</v>
      </c>
      <c r="AF2999">
        <v>112934</v>
      </c>
      <c r="AG2999">
        <v>5402</v>
      </c>
      <c r="AH2999">
        <v>11</v>
      </c>
      <c r="AI2999" t="s">
        <v>29</v>
      </c>
      <c r="AJ2999">
        <v>11014122020</v>
      </c>
      <c r="AK2999">
        <v>44553</v>
      </c>
      <c r="AL2999">
        <v>34781992</v>
      </c>
      <c r="AM2999">
        <v>44669</v>
      </c>
      <c r="AN2999">
        <v>14603084</v>
      </c>
      <c r="AO2999">
        <v>0</v>
      </c>
      <c r="AP2999">
        <v>0</v>
      </c>
      <c r="AQ2999">
        <v>0</v>
      </c>
      <c r="AR2999">
        <v>0</v>
      </c>
      <c r="AS2999">
        <v>49385076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695688220</v>
      </c>
    </row>
    <row r="3000" spans="1:55">
      <c r="A3000">
        <v>64270</v>
      </c>
      <c r="B3000">
        <v>268081</v>
      </c>
      <c r="C3000">
        <v>5402</v>
      </c>
      <c r="D3000">
        <v>2022</v>
      </c>
      <c r="E3000" t="s">
        <v>363</v>
      </c>
      <c r="F3000">
        <v>1100</v>
      </c>
      <c r="G3000" t="s">
        <v>109</v>
      </c>
      <c r="H3000">
        <v>48646496</v>
      </c>
      <c r="I3000">
        <v>56</v>
      </c>
      <c r="J3000" s="1">
        <v>44774</v>
      </c>
      <c r="K3000" s="1">
        <v>44895</v>
      </c>
      <c r="L3000">
        <v>197966</v>
      </c>
      <c r="M3000">
        <v>1108</v>
      </c>
      <c r="N3000" t="s">
        <v>370</v>
      </c>
      <c r="O3000">
        <v>11001</v>
      </c>
      <c r="P3000" t="s">
        <v>365</v>
      </c>
      <c r="Q3000" t="s">
        <v>96</v>
      </c>
      <c r="R3000">
        <v>14</v>
      </c>
      <c r="S3000" t="s">
        <v>112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203136</v>
      </c>
      <c r="AE3000">
        <v>64270</v>
      </c>
      <c r="AF3000">
        <v>112934</v>
      </c>
      <c r="AG3000">
        <v>5402</v>
      </c>
      <c r="AH3000">
        <v>11</v>
      </c>
      <c r="AI3000" t="s">
        <v>29</v>
      </c>
      <c r="AJ3000">
        <v>11014122020</v>
      </c>
      <c r="AK3000">
        <v>44553</v>
      </c>
      <c r="AL3000">
        <v>34781992</v>
      </c>
      <c r="AM3000">
        <v>44669</v>
      </c>
      <c r="AN3000">
        <v>14603084</v>
      </c>
      <c r="AO3000">
        <v>0</v>
      </c>
      <c r="AP3000">
        <v>0</v>
      </c>
      <c r="AQ3000">
        <v>0</v>
      </c>
      <c r="AR3000">
        <v>0</v>
      </c>
      <c r="AS3000">
        <v>49385076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695688220</v>
      </c>
    </row>
    <row r="3001" spans="1:55">
      <c r="A3001">
        <v>64270</v>
      </c>
      <c r="B3001">
        <v>268081</v>
      </c>
      <c r="C3001">
        <v>5402</v>
      </c>
      <c r="D3001">
        <v>2022</v>
      </c>
      <c r="E3001" t="s">
        <v>363</v>
      </c>
      <c r="F3001">
        <v>1100</v>
      </c>
      <c r="G3001" t="s">
        <v>135</v>
      </c>
      <c r="H3001">
        <v>100646336</v>
      </c>
      <c r="I3001">
        <v>112</v>
      </c>
      <c r="J3001" s="1">
        <v>44774</v>
      </c>
      <c r="K3001" s="1">
        <v>44895</v>
      </c>
      <c r="L3001">
        <v>202992</v>
      </c>
      <c r="M3001">
        <v>1108</v>
      </c>
      <c r="N3001" t="s">
        <v>370</v>
      </c>
      <c r="O3001">
        <v>11001</v>
      </c>
      <c r="P3001" t="s">
        <v>365</v>
      </c>
      <c r="Q3001" t="s">
        <v>96</v>
      </c>
      <c r="R3001">
        <v>14</v>
      </c>
      <c r="S3001" t="s">
        <v>112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211015</v>
      </c>
      <c r="AE3001">
        <v>64270</v>
      </c>
      <c r="AF3001">
        <v>112934</v>
      </c>
      <c r="AG3001">
        <v>5402</v>
      </c>
      <c r="AH3001">
        <v>11</v>
      </c>
      <c r="AI3001" t="s">
        <v>29</v>
      </c>
      <c r="AJ3001">
        <v>11014122020</v>
      </c>
      <c r="AK3001">
        <v>44553</v>
      </c>
      <c r="AL3001">
        <v>34781992</v>
      </c>
      <c r="AM3001">
        <v>44669</v>
      </c>
      <c r="AN3001">
        <v>14603084</v>
      </c>
      <c r="AO3001">
        <v>0</v>
      </c>
      <c r="AP3001">
        <v>0</v>
      </c>
      <c r="AQ3001">
        <v>0</v>
      </c>
      <c r="AR3001">
        <v>0</v>
      </c>
      <c r="AS3001">
        <v>49385076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695688220</v>
      </c>
    </row>
    <row r="3002" spans="1:55">
      <c r="A3002">
        <v>64270</v>
      </c>
      <c r="B3002">
        <v>268081</v>
      </c>
      <c r="C3002">
        <v>5402</v>
      </c>
      <c r="D3002">
        <v>2022</v>
      </c>
      <c r="E3002" t="s">
        <v>363</v>
      </c>
      <c r="F3002">
        <v>1100</v>
      </c>
      <c r="G3002" t="s">
        <v>135</v>
      </c>
      <c r="H3002">
        <v>100646336</v>
      </c>
      <c r="I3002">
        <v>112</v>
      </c>
      <c r="J3002" s="1">
        <v>44774</v>
      </c>
      <c r="K3002" s="1">
        <v>44895</v>
      </c>
      <c r="L3002">
        <v>202992</v>
      </c>
      <c r="M3002">
        <v>1108</v>
      </c>
      <c r="N3002" t="s">
        <v>370</v>
      </c>
      <c r="O3002">
        <v>11001</v>
      </c>
      <c r="P3002" t="s">
        <v>365</v>
      </c>
      <c r="Q3002" t="s">
        <v>96</v>
      </c>
      <c r="R3002">
        <v>14</v>
      </c>
      <c r="S3002" t="s">
        <v>112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211015</v>
      </c>
      <c r="AE3002">
        <v>64270</v>
      </c>
      <c r="AF3002">
        <v>112934</v>
      </c>
      <c r="AG3002">
        <v>5402</v>
      </c>
      <c r="AH3002">
        <v>11</v>
      </c>
      <c r="AI3002" t="s">
        <v>29</v>
      </c>
      <c r="AJ3002">
        <v>11014122020</v>
      </c>
      <c r="AK3002">
        <v>44553</v>
      </c>
      <c r="AL3002">
        <v>34781992</v>
      </c>
      <c r="AM3002">
        <v>44669</v>
      </c>
      <c r="AN3002">
        <v>14603084</v>
      </c>
      <c r="AO3002">
        <v>0</v>
      </c>
      <c r="AP3002">
        <v>0</v>
      </c>
      <c r="AQ3002">
        <v>0</v>
      </c>
      <c r="AR3002">
        <v>0</v>
      </c>
      <c r="AS3002">
        <v>49385076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695688220</v>
      </c>
    </row>
    <row r="3003" spans="1:55">
      <c r="A3003">
        <v>63454</v>
      </c>
      <c r="B3003">
        <v>264233</v>
      </c>
      <c r="C3003">
        <v>1681</v>
      </c>
      <c r="D3003">
        <v>2022</v>
      </c>
      <c r="E3003" t="s">
        <v>377</v>
      </c>
      <c r="F3003">
        <v>5200</v>
      </c>
      <c r="G3003" t="s">
        <v>116</v>
      </c>
      <c r="H3003">
        <v>108984813</v>
      </c>
      <c r="I3003">
        <v>91</v>
      </c>
      <c r="J3003" s="1">
        <v>44562</v>
      </c>
      <c r="K3003" s="1">
        <v>44772</v>
      </c>
      <c r="L3003">
        <v>160910</v>
      </c>
      <c r="M3003">
        <v>5205</v>
      </c>
      <c r="N3003" t="s">
        <v>505</v>
      </c>
      <c r="O3003">
        <v>52699</v>
      </c>
      <c r="P3003" t="s">
        <v>508</v>
      </c>
      <c r="Q3003" t="s">
        <v>96</v>
      </c>
      <c r="R3003">
        <v>13</v>
      </c>
      <c r="S3003" t="s">
        <v>112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169975</v>
      </c>
      <c r="AE3003">
        <v>63454</v>
      </c>
      <c r="AF3003">
        <v>112460</v>
      </c>
      <c r="AG3003">
        <v>1681</v>
      </c>
      <c r="AH3003">
        <v>52</v>
      </c>
      <c r="AI3003" t="s">
        <v>46</v>
      </c>
      <c r="AJ3003">
        <v>52004022020</v>
      </c>
      <c r="AK3003">
        <v>44560</v>
      </c>
      <c r="AL3003">
        <v>34472080</v>
      </c>
      <c r="AM3003">
        <v>44670</v>
      </c>
      <c r="AN3003">
        <v>9005326</v>
      </c>
      <c r="AO3003">
        <v>0</v>
      </c>
      <c r="AP3003">
        <v>0</v>
      </c>
      <c r="AQ3003">
        <v>0</v>
      </c>
      <c r="AR3003">
        <v>0</v>
      </c>
      <c r="AS3003">
        <v>43477406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429530222</v>
      </c>
    </row>
    <row r="3004" spans="1:55">
      <c r="A3004">
        <v>63454</v>
      </c>
      <c r="B3004">
        <v>264233</v>
      </c>
      <c r="C3004">
        <v>1681</v>
      </c>
      <c r="D3004">
        <v>2022</v>
      </c>
      <c r="E3004" t="s">
        <v>377</v>
      </c>
      <c r="F3004">
        <v>5200</v>
      </c>
      <c r="G3004" t="s">
        <v>116</v>
      </c>
      <c r="H3004">
        <v>108984813</v>
      </c>
      <c r="I3004">
        <v>91</v>
      </c>
      <c r="J3004" s="1">
        <v>44562</v>
      </c>
      <c r="K3004" s="1">
        <v>44772</v>
      </c>
      <c r="L3004">
        <v>160910</v>
      </c>
      <c r="M3004">
        <v>5205</v>
      </c>
      <c r="N3004" t="s">
        <v>505</v>
      </c>
      <c r="O3004">
        <v>52699</v>
      </c>
      <c r="P3004" t="s">
        <v>508</v>
      </c>
      <c r="Q3004" t="s">
        <v>96</v>
      </c>
      <c r="R3004">
        <v>13</v>
      </c>
      <c r="S3004" t="s">
        <v>112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169975</v>
      </c>
      <c r="AE3004">
        <v>63454</v>
      </c>
      <c r="AF3004">
        <v>112460</v>
      </c>
      <c r="AG3004">
        <v>1681</v>
      </c>
      <c r="AH3004">
        <v>52</v>
      </c>
      <c r="AI3004" t="s">
        <v>46</v>
      </c>
      <c r="AJ3004">
        <v>52004022020</v>
      </c>
      <c r="AK3004">
        <v>44560</v>
      </c>
      <c r="AL3004">
        <v>34472080</v>
      </c>
      <c r="AM3004">
        <v>44670</v>
      </c>
      <c r="AN3004">
        <v>9005326</v>
      </c>
      <c r="AO3004">
        <v>0</v>
      </c>
      <c r="AP3004">
        <v>0</v>
      </c>
      <c r="AQ3004">
        <v>0</v>
      </c>
      <c r="AR3004">
        <v>0</v>
      </c>
      <c r="AS3004">
        <v>43477406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429530222</v>
      </c>
    </row>
    <row r="3005" spans="1:55">
      <c r="A3005">
        <v>63454</v>
      </c>
      <c r="B3005">
        <v>264233</v>
      </c>
      <c r="C3005">
        <v>1681</v>
      </c>
      <c r="D3005">
        <v>2022</v>
      </c>
      <c r="E3005" t="s">
        <v>377</v>
      </c>
      <c r="F3005">
        <v>5200</v>
      </c>
      <c r="G3005" t="s">
        <v>109</v>
      </c>
      <c r="H3005">
        <v>34435392</v>
      </c>
      <c r="I3005">
        <v>20</v>
      </c>
      <c r="J3005" s="1">
        <v>44562</v>
      </c>
      <c r="K3005" s="1">
        <v>44772</v>
      </c>
      <c r="L3005">
        <v>238309</v>
      </c>
      <c r="M3005">
        <v>5205</v>
      </c>
      <c r="N3005" t="s">
        <v>505</v>
      </c>
      <c r="O3005">
        <v>52699</v>
      </c>
      <c r="P3005" t="s">
        <v>508</v>
      </c>
      <c r="Q3005" t="s">
        <v>96</v>
      </c>
      <c r="R3005">
        <v>13</v>
      </c>
      <c r="S3005" t="s">
        <v>112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211992</v>
      </c>
      <c r="AE3005">
        <v>63454</v>
      </c>
      <c r="AF3005">
        <v>112460</v>
      </c>
      <c r="AG3005">
        <v>1681</v>
      </c>
      <c r="AH3005">
        <v>52</v>
      </c>
      <c r="AI3005" t="s">
        <v>46</v>
      </c>
      <c r="AJ3005">
        <v>52004022020</v>
      </c>
      <c r="AK3005">
        <v>44560</v>
      </c>
      <c r="AL3005">
        <v>34472080</v>
      </c>
      <c r="AM3005">
        <v>44670</v>
      </c>
      <c r="AN3005">
        <v>9005326</v>
      </c>
      <c r="AO3005">
        <v>0</v>
      </c>
      <c r="AP3005">
        <v>0</v>
      </c>
      <c r="AQ3005">
        <v>0</v>
      </c>
      <c r="AR3005">
        <v>0</v>
      </c>
      <c r="AS3005">
        <v>43477406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429530222</v>
      </c>
    </row>
    <row r="3006" spans="1:55">
      <c r="A3006">
        <v>63454</v>
      </c>
      <c r="B3006">
        <v>264233</v>
      </c>
      <c r="C3006">
        <v>1681</v>
      </c>
      <c r="D3006">
        <v>2022</v>
      </c>
      <c r="E3006" t="s">
        <v>377</v>
      </c>
      <c r="F3006">
        <v>5200</v>
      </c>
      <c r="G3006" t="s">
        <v>109</v>
      </c>
      <c r="H3006">
        <v>34435392</v>
      </c>
      <c r="I3006">
        <v>20</v>
      </c>
      <c r="J3006" s="1">
        <v>44562</v>
      </c>
      <c r="K3006" s="1">
        <v>44772</v>
      </c>
      <c r="L3006">
        <v>238309</v>
      </c>
      <c r="M3006">
        <v>5205</v>
      </c>
      <c r="N3006" t="s">
        <v>505</v>
      </c>
      <c r="O3006">
        <v>52699</v>
      </c>
      <c r="P3006" t="s">
        <v>508</v>
      </c>
      <c r="Q3006" t="s">
        <v>96</v>
      </c>
      <c r="R3006">
        <v>13</v>
      </c>
      <c r="S3006" t="s">
        <v>112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211992</v>
      </c>
      <c r="AE3006">
        <v>63454</v>
      </c>
      <c r="AF3006">
        <v>112460</v>
      </c>
      <c r="AG3006">
        <v>1681</v>
      </c>
      <c r="AH3006">
        <v>52</v>
      </c>
      <c r="AI3006" t="s">
        <v>46</v>
      </c>
      <c r="AJ3006">
        <v>52004022020</v>
      </c>
      <c r="AK3006">
        <v>44560</v>
      </c>
      <c r="AL3006">
        <v>34472080</v>
      </c>
      <c r="AM3006">
        <v>44670</v>
      </c>
      <c r="AN3006">
        <v>9005326</v>
      </c>
      <c r="AO3006">
        <v>0</v>
      </c>
      <c r="AP3006">
        <v>0</v>
      </c>
      <c r="AQ3006">
        <v>0</v>
      </c>
      <c r="AR3006">
        <v>0</v>
      </c>
      <c r="AS3006">
        <v>43477406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429530222</v>
      </c>
    </row>
    <row r="3007" spans="1:55">
      <c r="A3007">
        <v>64271</v>
      </c>
      <c r="B3007">
        <v>268166</v>
      </c>
      <c r="C3007">
        <v>5482</v>
      </c>
      <c r="D3007">
        <v>2022</v>
      </c>
      <c r="E3007" t="s">
        <v>363</v>
      </c>
      <c r="F3007">
        <v>1100</v>
      </c>
      <c r="G3007" t="s">
        <v>109</v>
      </c>
      <c r="H3007">
        <v>291009518</v>
      </c>
      <c r="I3007">
        <v>210</v>
      </c>
      <c r="J3007" s="1">
        <v>44593</v>
      </c>
      <c r="K3007" s="1">
        <v>44773</v>
      </c>
      <c r="L3007">
        <v>197966</v>
      </c>
      <c r="M3007">
        <v>1108</v>
      </c>
      <c r="N3007" t="s">
        <v>370</v>
      </c>
      <c r="O3007">
        <v>11001</v>
      </c>
      <c r="P3007" t="s">
        <v>365</v>
      </c>
      <c r="Q3007" t="s">
        <v>96</v>
      </c>
      <c r="R3007">
        <v>14</v>
      </c>
      <c r="S3007" t="s">
        <v>112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203136</v>
      </c>
      <c r="AE3007">
        <v>64271</v>
      </c>
      <c r="AF3007">
        <v>112994</v>
      </c>
      <c r="AG3007">
        <v>5482</v>
      </c>
      <c r="AH3007">
        <v>11</v>
      </c>
      <c r="AI3007" t="s">
        <v>29</v>
      </c>
      <c r="AJ3007">
        <v>11014132020</v>
      </c>
      <c r="AK3007">
        <v>44553</v>
      </c>
      <c r="AL3007">
        <v>57059822</v>
      </c>
      <c r="AM3007">
        <v>44669</v>
      </c>
      <c r="AN3007">
        <v>24977185</v>
      </c>
      <c r="AO3007">
        <v>0</v>
      </c>
      <c r="AP3007">
        <v>0</v>
      </c>
      <c r="AQ3007">
        <v>0</v>
      </c>
      <c r="AR3007">
        <v>0</v>
      </c>
      <c r="AS3007">
        <v>82037007</v>
      </c>
      <c r="AT3007">
        <v>44404</v>
      </c>
      <c r="AU3007">
        <v>27816756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27816756</v>
      </c>
      <c r="BC3007">
        <v>998716156</v>
      </c>
    </row>
    <row r="3008" spans="1:55">
      <c r="A3008">
        <v>64271</v>
      </c>
      <c r="B3008">
        <v>268166</v>
      </c>
      <c r="C3008">
        <v>5482</v>
      </c>
      <c r="D3008">
        <v>2022</v>
      </c>
      <c r="E3008" t="s">
        <v>363</v>
      </c>
      <c r="F3008">
        <v>1100</v>
      </c>
      <c r="G3008" t="s">
        <v>109</v>
      </c>
      <c r="H3008">
        <v>291009518</v>
      </c>
      <c r="I3008">
        <v>210</v>
      </c>
      <c r="J3008" s="1">
        <v>44593</v>
      </c>
      <c r="K3008" s="1">
        <v>44773</v>
      </c>
      <c r="L3008">
        <v>197966</v>
      </c>
      <c r="M3008">
        <v>1108</v>
      </c>
      <c r="N3008" t="s">
        <v>370</v>
      </c>
      <c r="O3008">
        <v>11001</v>
      </c>
      <c r="P3008" t="s">
        <v>365</v>
      </c>
      <c r="Q3008" t="s">
        <v>96</v>
      </c>
      <c r="R3008">
        <v>14</v>
      </c>
      <c r="S3008" t="s">
        <v>112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203136</v>
      </c>
      <c r="AE3008">
        <v>64271</v>
      </c>
      <c r="AF3008">
        <v>112994</v>
      </c>
      <c r="AG3008">
        <v>5482</v>
      </c>
      <c r="AH3008">
        <v>11</v>
      </c>
      <c r="AI3008" t="s">
        <v>29</v>
      </c>
      <c r="AJ3008">
        <v>11014132020</v>
      </c>
      <c r="AK3008">
        <v>44553</v>
      </c>
      <c r="AL3008">
        <v>57059822</v>
      </c>
      <c r="AM3008">
        <v>44669</v>
      </c>
      <c r="AN3008">
        <v>24977185</v>
      </c>
      <c r="AO3008">
        <v>0</v>
      </c>
      <c r="AP3008">
        <v>0</v>
      </c>
      <c r="AQ3008">
        <v>0</v>
      </c>
      <c r="AR3008">
        <v>0</v>
      </c>
      <c r="AS3008">
        <v>82037007</v>
      </c>
      <c r="AT3008">
        <v>44404</v>
      </c>
      <c r="AU3008">
        <v>27816756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27816756</v>
      </c>
      <c r="BC3008">
        <v>998716156</v>
      </c>
    </row>
    <row r="3009" spans="1:55">
      <c r="A3009">
        <v>64271</v>
      </c>
      <c r="B3009">
        <v>268166</v>
      </c>
      <c r="C3009">
        <v>5482</v>
      </c>
      <c r="D3009">
        <v>2022</v>
      </c>
      <c r="E3009" t="s">
        <v>363</v>
      </c>
      <c r="F3009">
        <v>1100</v>
      </c>
      <c r="G3009" t="s">
        <v>135</v>
      </c>
      <c r="H3009">
        <v>39769227</v>
      </c>
      <c r="I3009">
        <v>28</v>
      </c>
      <c r="J3009" s="1">
        <v>44593</v>
      </c>
      <c r="K3009" s="1">
        <v>44773</v>
      </c>
      <c r="L3009">
        <v>202992</v>
      </c>
      <c r="M3009">
        <v>1108</v>
      </c>
      <c r="N3009" t="s">
        <v>370</v>
      </c>
      <c r="O3009">
        <v>11001</v>
      </c>
      <c r="P3009" t="s">
        <v>365</v>
      </c>
      <c r="Q3009" t="s">
        <v>96</v>
      </c>
      <c r="R3009">
        <v>14</v>
      </c>
      <c r="S3009" t="s">
        <v>112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211015</v>
      </c>
      <c r="AE3009">
        <v>64271</v>
      </c>
      <c r="AF3009">
        <v>112994</v>
      </c>
      <c r="AG3009">
        <v>5482</v>
      </c>
      <c r="AH3009">
        <v>11</v>
      </c>
      <c r="AI3009" t="s">
        <v>29</v>
      </c>
      <c r="AJ3009">
        <v>11014132020</v>
      </c>
      <c r="AK3009">
        <v>44553</v>
      </c>
      <c r="AL3009">
        <v>57059822</v>
      </c>
      <c r="AM3009">
        <v>44669</v>
      </c>
      <c r="AN3009">
        <v>24977185</v>
      </c>
      <c r="AO3009">
        <v>0</v>
      </c>
      <c r="AP3009">
        <v>0</v>
      </c>
      <c r="AQ3009">
        <v>0</v>
      </c>
      <c r="AR3009">
        <v>0</v>
      </c>
      <c r="AS3009">
        <v>82037007</v>
      </c>
      <c r="AT3009">
        <v>44404</v>
      </c>
      <c r="AU3009">
        <v>27816756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27816756</v>
      </c>
      <c r="BC3009">
        <v>998716156</v>
      </c>
    </row>
    <row r="3010" spans="1:55">
      <c r="A3010">
        <v>64271</v>
      </c>
      <c r="B3010">
        <v>268166</v>
      </c>
      <c r="C3010">
        <v>5482</v>
      </c>
      <c r="D3010">
        <v>2022</v>
      </c>
      <c r="E3010" t="s">
        <v>363</v>
      </c>
      <c r="F3010">
        <v>1100</v>
      </c>
      <c r="G3010" t="s">
        <v>135</v>
      </c>
      <c r="H3010">
        <v>39769227</v>
      </c>
      <c r="I3010">
        <v>28</v>
      </c>
      <c r="J3010" s="1">
        <v>44593</v>
      </c>
      <c r="K3010" s="1">
        <v>44773</v>
      </c>
      <c r="L3010">
        <v>202992</v>
      </c>
      <c r="M3010">
        <v>1108</v>
      </c>
      <c r="N3010" t="s">
        <v>370</v>
      </c>
      <c r="O3010">
        <v>11001</v>
      </c>
      <c r="P3010" t="s">
        <v>365</v>
      </c>
      <c r="Q3010" t="s">
        <v>96</v>
      </c>
      <c r="R3010">
        <v>14</v>
      </c>
      <c r="S3010" t="s">
        <v>112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211015</v>
      </c>
      <c r="AE3010">
        <v>64271</v>
      </c>
      <c r="AF3010">
        <v>112994</v>
      </c>
      <c r="AG3010">
        <v>5482</v>
      </c>
      <c r="AH3010">
        <v>11</v>
      </c>
      <c r="AI3010" t="s">
        <v>29</v>
      </c>
      <c r="AJ3010">
        <v>11014132020</v>
      </c>
      <c r="AK3010">
        <v>44553</v>
      </c>
      <c r="AL3010">
        <v>57059822</v>
      </c>
      <c r="AM3010">
        <v>44669</v>
      </c>
      <c r="AN3010">
        <v>24977185</v>
      </c>
      <c r="AO3010">
        <v>0</v>
      </c>
      <c r="AP3010">
        <v>0</v>
      </c>
      <c r="AQ3010">
        <v>0</v>
      </c>
      <c r="AR3010">
        <v>0</v>
      </c>
      <c r="AS3010">
        <v>82037007</v>
      </c>
      <c r="AT3010">
        <v>44404</v>
      </c>
      <c r="AU3010">
        <v>27816756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27816756</v>
      </c>
      <c r="BC3010">
        <v>998716156</v>
      </c>
    </row>
    <row r="3011" spans="1:55">
      <c r="A3011">
        <v>64271</v>
      </c>
      <c r="B3011">
        <v>268166</v>
      </c>
      <c r="C3011">
        <v>5482</v>
      </c>
      <c r="D3011">
        <v>2022</v>
      </c>
      <c r="E3011" t="s">
        <v>363</v>
      </c>
      <c r="F3011">
        <v>1100</v>
      </c>
      <c r="G3011" t="s">
        <v>109</v>
      </c>
      <c r="H3011">
        <v>182424360</v>
      </c>
      <c r="I3011">
        <v>210</v>
      </c>
      <c r="J3011" s="1">
        <v>44774</v>
      </c>
      <c r="K3011" s="1">
        <v>44895</v>
      </c>
      <c r="L3011">
        <v>197966</v>
      </c>
      <c r="M3011">
        <v>1108</v>
      </c>
      <c r="N3011" t="s">
        <v>370</v>
      </c>
      <c r="O3011">
        <v>11001</v>
      </c>
      <c r="P3011" t="s">
        <v>365</v>
      </c>
      <c r="Q3011" t="s">
        <v>96</v>
      </c>
      <c r="R3011">
        <v>14</v>
      </c>
      <c r="S3011" t="s">
        <v>112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203136</v>
      </c>
      <c r="AE3011">
        <v>64271</v>
      </c>
      <c r="AF3011">
        <v>112994</v>
      </c>
      <c r="AG3011">
        <v>5482</v>
      </c>
      <c r="AH3011">
        <v>11</v>
      </c>
      <c r="AI3011" t="s">
        <v>29</v>
      </c>
      <c r="AJ3011">
        <v>11014132020</v>
      </c>
      <c r="AK3011">
        <v>44553</v>
      </c>
      <c r="AL3011">
        <v>57059822</v>
      </c>
      <c r="AM3011">
        <v>44669</v>
      </c>
      <c r="AN3011">
        <v>24977185</v>
      </c>
      <c r="AO3011">
        <v>0</v>
      </c>
      <c r="AP3011">
        <v>0</v>
      </c>
      <c r="AQ3011">
        <v>0</v>
      </c>
      <c r="AR3011">
        <v>0</v>
      </c>
      <c r="AS3011">
        <v>82037007</v>
      </c>
      <c r="AT3011">
        <v>44404</v>
      </c>
      <c r="AU3011">
        <v>27816756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27816756</v>
      </c>
      <c r="BC3011">
        <v>998716156</v>
      </c>
    </row>
    <row r="3012" spans="1:55">
      <c r="A3012">
        <v>64271</v>
      </c>
      <c r="B3012">
        <v>268166</v>
      </c>
      <c r="C3012">
        <v>5482</v>
      </c>
      <c r="D3012">
        <v>2022</v>
      </c>
      <c r="E3012" t="s">
        <v>363</v>
      </c>
      <c r="F3012">
        <v>1100</v>
      </c>
      <c r="G3012" t="s">
        <v>109</v>
      </c>
      <c r="H3012">
        <v>182424360</v>
      </c>
      <c r="I3012">
        <v>210</v>
      </c>
      <c r="J3012" s="1">
        <v>44774</v>
      </c>
      <c r="K3012" s="1">
        <v>44895</v>
      </c>
      <c r="L3012">
        <v>197966</v>
      </c>
      <c r="M3012">
        <v>1108</v>
      </c>
      <c r="N3012" t="s">
        <v>370</v>
      </c>
      <c r="O3012">
        <v>11001</v>
      </c>
      <c r="P3012" t="s">
        <v>365</v>
      </c>
      <c r="Q3012" t="s">
        <v>96</v>
      </c>
      <c r="R3012">
        <v>14</v>
      </c>
      <c r="S3012" t="s">
        <v>112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203136</v>
      </c>
      <c r="AE3012">
        <v>64271</v>
      </c>
      <c r="AF3012">
        <v>112994</v>
      </c>
      <c r="AG3012">
        <v>5482</v>
      </c>
      <c r="AH3012">
        <v>11</v>
      </c>
      <c r="AI3012" t="s">
        <v>29</v>
      </c>
      <c r="AJ3012">
        <v>11014132020</v>
      </c>
      <c r="AK3012">
        <v>44553</v>
      </c>
      <c r="AL3012">
        <v>57059822</v>
      </c>
      <c r="AM3012">
        <v>44669</v>
      </c>
      <c r="AN3012">
        <v>24977185</v>
      </c>
      <c r="AO3012">
        <v>0</v>
      </c>
      <c r="AP3012">
        <v>0</v>
      </c>
      <c r="AQ3012">
        <v>0</v>
      </c>
      <c r="AR3012">
        <v>0</v>
      </c>
      <c r="AS3012">
        <v>82037007</v>
      </c>
      <c r="AT3012">
        <v>44404</v>
      </c>
      <c r="AU3012">
        <v>27816756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27816756</v>
      </c>
      <c r="BC3012">
        <v>998716156</v>
      </c>
    </row>
    <row r="3013" spans="1:55">
      <c r="A3013">
        <v>64271</v>
      </c>
      <c r="B3013">
        <v>268166</v>
      </c>
      <c r="C3013">
        <v>5482</v>
      </c>
      <c r="D3013">
        <v>2022</v>
      </c>
      <c r="E3013" t="s">
        <v>363</v>
      </c>
      <c r="F3013">
        <v>1100</v>
      </c>
      <c r="G3013" t="s">
        <v>135</v>
      </c>
      <c r="H3013">
        <v>25161584</v>
      </c>
      <c r="I3013">
        <v>28</v>
      </c>
      <c r="J3013" s="1">
        <v>44774</v>
      </c>
      <c r="K3013" s="1">
        <v>44895</v>
      </c>
      <c r="L3013">
        <v>202992</v>
      </c>
      <c r="M3013">
        <v>1108</v>
      </c>
      <c r="N3013" t="s">
        <v>370</v>
      </c>
      <c r="O3013">
        <v>11001</v>
      </c>
      <c r="P3013" t="s">
        <v>365</v>
      </c>
      <c r="Q3013" t="s">
        <v>96</v>
      </c>
      <c r="R3013">
        <v>14</v>
      </c>
      <c r="S3013" t="s">
        <v>112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211015</v>
      </c>
      <c r="AE3013">
        <v>64271</v>
      </c>
      <c r="AF3013">
        <v>112994</v>
      </c>
      <c r="AG3013">
        <v>5482</v>
      </c>
      <c r="AH3013">
        <v>11</v>
      </c>
      <c r="AI3013" t="s">
        <v>29</v>
      </c>
      <c r="AJ3013">
        <v>11014132020</v>
      </c>
      <c r="AK3013">
        <v>44553</v>
      </c>
      <c r="AL3013">
        <v>57059822</v>
      </c>
      <c r="AM3013">
        <v>44669</v>
      </c>
      <c r="AN3013">
        <v>24977185</v>
      </c>
      <c r="AO3013">
        <v>0</v>
      </c>
      <c r="AP3013">
        <v>0</v>
      </c>
      <c r="AQ3013">
        <v>0</v>
      </c>
      <c r="AR3013">
        <v>0</v>
      </c>
      <c r="AS3013">
        <v>82037007</v>
      </c>
      <c r="AT3013">
        <v>44404</v>
      </c>
      <c r="AU3013">
        <v>27816756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27816756</v>
      </c>
      <c r="BC3013">
        <v>998716156</v>
      </c>
    </row>
    <row r="3014" spans="1:55">
      <c r="A3014">
        <v>64271</v>
      </c>
      <c r="B3014">
        <v>268166</v>
      </c>
      <c r="C3014">
        <v>5482</v>
      </c>
      <c r="D3014">
        <v>2022</v>
      </c>
      <c r="E3014" t="s">
        <v>363</v>
      </c>
      <c r="F3014">
        <v>1100</v>
      </c>
      <c r="G3014" t="s">
        <v>135</v>
      </c>
      <c r="H3014">
        <v>25161584</v>
      </c>
      <c r="I3014">
        <v>28</v>
      </c>
      <c r="J3014" s="1">
        <v>44774</v>
      </c>
      <c r="K3014" s="1">
        <v>44895</v>
      </c>
      <c r="L3014">
        <v>202992</v>
      </c>
      <c r="M3014">
        <v>1108</v>
      </c>
      <c r="N3014" t="s">
        <v>370</v>
      </c>
      <c r="O3014">
        <v>11001</v>
      </c>
      <c r="P3014" t="s">
        <v>365</v>
      </c>
      <c r="Q3014" t="s">
        <v>96</v>
      </c>
      <c r="R3014">
        <v>14</v>
      </c>
      <c r="S3014" t="s">
        <v>112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211015</v>
      </c>
      <c r="AE3014">
        <v>64271</v>
      </c>
      <c r="AF3014">
        <v>112994</v>
      </c>
      <c r="AG3014">
        <v>5482</v>
      </c>
      <c r="AH3014">
        <v>11</v>
      </c>
      <c r="AI3014" t="s">
        <v>29</v>
      </c>
      <c r="AJ3014">
        <v>11014132020</v>
      </c>
      <c r="AK3014">
        <v>44553</v>
      </c>
      <c r="AL3014">
        <v>57059822</v>
      </c>
      <c r="AM3014">
        <v>44669</v>
      </c>
      <c r="AN3014">
        <v>24977185</v>
      </c>
      <c r="AO3014">
        <v>0</v>
      </c>
      <c r="AP3014">
        <v>0</v>
      </c>
      <c r="AQ3014">
        <v>0</v>
      </c>
      <c r="AR3014">
        <v>0</v>
      </c>
      <c r="AS3014">
        <v>82037007</v>
      </c>
      <c r="AT3014">
        <v>44404</v>
      </c>
      <c r="AU3014">
        <v>27816756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27816756</v>
      </c>
      <c r="BC3014">
        <v>998716156</v>
      </c>
    </row>
    <row r="3015" spans="1:55">
      <c r="A3015">
        <v>64271</v>
      </c>
      <c r="B3015">
        <v>268166</v>
      </c>
      <c r="C3015">
        <v>5482</v>
      </c>
      <c r="D3015">
        <v>2022</v>
      </c>
      <c r="E3015" t="s">
        <v>363</v>
      </c>
      <c r="F3015">
        <v>1100</v>
      </c>
      <c r="G3015" t="s">
        <v>109</v>
      </c>
      <c r="H3015">
        <v>200000</v>
      </c>
      <c r="I3015">
        <v>1</v>
      </c>
      <c r="J3015" s="1"/>
      <c r="K3015" s="1"/>
      <c r="L3015">
        <v>200000</v>
      </c>
      <c r="M3015">
        <v>1108</v>
      </c>
      <c r="N3015" t="s">
        <v>370</v>
      </c>
      <c r="O3015">
        <v>11001</v>
      </c>
      <c r="P3015" t="s">
        <v>365</v>
      </c>
      <c r="Q3015" t="s">
        <v>96</v>
      </c>
      <c r="R3015">
        <v>14</v>
      </c>
      <c r="S3015" t="s">
        <v>112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203136</v>
      </c>
      <c r="AE3015">
        <v>64271</v>
      </c>
      <c r="AF3015">
        <v>112994</v>
      </c>
      <c r="AG3015">
        <v>5482</v>
      </c>
      <c r="AH3015">
        <v>11</v>
      </c>
      <c r="AI3015" t="s">
        <v>29</v>
      </c>
      <c r="AJ3015">
        <v>11014132020</v>
      </c>
      <c r="AK3015">
        <v>44553</v>
      </c>
      <c r="AL3015">
        <v>57059822</v>
      </c>
      <c r="AM3015">
        <v>44669</v>
      </c>
      <c r="AN3015">
        <v>24977185</v>
      </c>
      <c r="AO3015">
        <v>0</v>
      </c>
      <c r="AP3015">
        <v>0</v>
      </c>
      <c r="AQ3015">
        <v>0</v>
      </c>
      <c r="AR3015">
        <v>0</v>
      </c>
      <c r="AS3015">
        <v>82037007</v>
      </c>
      <c r="AT3015">
        <v>44404</v>
      </c>
      <c r="AU3015">
        <v>27816756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27816756</v>
      </c>
      <c r="BC3015">
        <v>998716156</v>
      </c>
    </row>
    <row r="3016" spans="1:55">
      <c r="A3016">
        <v>64271</v>
      </c>
      <c r="B3016">
        <v>268166</v>
      </c>
      <c r="C3016">
        <v>5482</v>
      </c>
      <c r="D3016">
        <v>2022</v>
      </c>
      <c r="E3016" t="s">
        <v>363</v>
      </c>
      <c r="F3016">
        <v>1100</v>
      </c>
      <c r="G3016" t="s">
        <v>109</v>
      </c>
      <c r="H3016">
        <v>200000</v>
      </c>
      <c r="I3016">
        <v>1</v>
      </c>
      <c r="J3016" s="1"/>
      <c r="K3016" s="1"/>
      <c r="L3016">
        <v>200000</v>
      </c>
      <c r="M3016">
        <v>1108</v>
      </c>
      <c r="N3016" t="s">
        <v>370</v>
      </c>
      <c r="O3016">
        <v>11001</v>
      </c>
      <c r="P3016" t="s">
        <v>365</v>
      </c>
      <c r="Q3016" t="s">
        <v>96</v>
      </c>
      <c r="R3016">
        <v>14</v>
      </c>
      <c r="S3016" t="s">
        <v>112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203136</v>
      </c>
      <c r="AE3016">
        <v>64271</v>
      </c>
      <c r="AF3016">
        <v>112994</v>
      </c>
      <c r="AG3016">
        <v>5482</v>
      </c>
      <c r="AH3016">
        <v>11</v>
      </c>
      <c r="AI3016" t="s">
        <v>29</v>
      </c>
      <c r="AJ3016">
        <v>11014132020</v>
      </c>
      <c r="AK3016">
        <v>44553</v>
      </c>
      <c r="AL3016">
        <v>57059822</v>
      </c>
      <c r="AM3016">
        <v>44669</v>
      </c>
      <c r="AN3016">
        <v>24977185</v>
      </c>
      <c r="AO3016">
        <v>0</v>
      </c>
      <c r="AP3016">
        <v>0</v>
      </c>
      <c r="AQ3016">
        <v>0</v>
      </c>
      <c r="AR3016">
        <v>0</v>
      </c>
      <c r="AS3016">
        <v>82037007</v>
      </c>
      <c r="AT3016">
        <v>44404</v>
      </c>
      <c r="AU3016">
        <v>27816756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27816756</v>
      </c>
      <c r="BC3016">
        <v>998716156</v>
      </c>
    </row>
    <row r="3017" spans="1:55">
      <c r="A3017">
        <v>63610</v>
      </c>
      <c r="B3017">
        <v>264240</v>
      </c>
      <c r="C3017">
        <v>1687</v>
      </c>
      <c r="D3017">
        <v>2022</v>
      </c>
      <c r="E3017" t="s">
        <v>377</v>
      </c>
      <c r="F3017">
        <v>5200</v>
      </c>
      <c r="G3017" t="s">
        <v>116</v>
      </c>
      <c r="H3017">
        <v>202400367</v>
      </c>
      <c r="I3017">
        <v>169</v>
      </c>
      <c r="J3017" s="1">
        <v>44562</v>
      </c>
      <c r="K3017" s="1">
        <v>44772</v>
      </c>
      <c r="L3017">
        <v>160910</v>
      </c>
      <c r="M3017">
        <v>5205</v>
      </c>
      <c r="N3017" t="s">
        <v>505</v>
      </c>
      <c r="O3017">
        <v>52435</v>
      </c>
      <c r="P3017" t="s">
        <v>510</v>
      </c>
      <c r="Q3017" t="s">
        <v>96</v>
      </c>
      <c r="R3017">
        <v>13</v>
      </c>
      <c r="S3017" t="s">
        <v>112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169975</v>
      </c>
      <c r="AE3017">
        <v>63610</v>
      </c>
      <c r="AF3017">
        <v>112461</v>
      </c>
      <c r="AG3017">
        <v>1687</v>
      </c>
      <c r="AH3017">
        <v>52</v>
      </c>
      <c r="AI3017" t="s">
        <v>46</v>
      </c>
      <c r="AJ3017">
        <v>52003972020</v>
      </c>
      <c r="AK3017">
        <v>44560</v>
      </c>
      <c r="AL3017">
        <v>76586933</v>
      </c>
      <c r="AM3017">
        <v>44670</v>
      </c>
      <c r="AN3017">
        <v>29963888</v>
      </c>
      <c r="AO3017">
        <v>0</v>
      </c>
      <c r="AP3017">
        <v>0</v>
      </c>
      <c r="AQ3017">
        <v>0</v>
      </c>
      <c r="AR3017">
        <v>0</v>
      </c>
      <c r="AS3017">
        <v>106550821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1338473459</v>
      </c>
    </row>
    <row r="3018" spans="1:55">
      <c r="A3018">
        <v>63610</v>
      </c>
      <c r="B3018">
        <v>264240</v>
      </c>
      <c r="C3018">
        <v>1687</v>
      </c>
      <c r="D3018">
        <v>2022</v>
      </c>
      <c r="E3018" t="s">
        <v>377</v>
      </c>
      <c r="F3018">
        <v>5200</v>
      </c>
      <c r="G3018" t="s">
        <v>116</v>
      </c>
      <c r="H3018">
        <v>202400367</v>
      </c>
      <c r="I3018">
        <v>169</v>
      </c>
      <c r="J3018" s="1">
        <v>44562</v>
      </c>
      <c r="K3018" s="1">
        <v>44772</v>
      </c>
      <c r="L3018">
        <v>160910</v>
      </c>
      <c r="M3018">
        <v>5205</v>
      </c>
      <c r="N3018" t="s">
        <v>505</v>
      </c>
      <c r="O3018">
        <v>52435</v>
      </c>
      <c r="P3018" t="s">
        <v>510</v>
      </c>
      <c r="Q3018" t="s">
        <v>96</v>
      </c>
      <c r="R3018">
        <v>13</v>
      </c>
      <c r="S3018" t="s">
        <v>112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169975</v>
      </c>
      <c r="AE3018">
        <v>63610</v>
      </c>
      <c r="AF3018">
        <v>112461</v>
      </c>
      <c r="AG3018">
        <v>1687</v>
      </c>
      <c r="AH3018">
        <v>52</v>
      </c>
      <c r="AI3018" t="s">
        <v>46</v>
      </c>
      <c r="AJ3018">
        <v>52003972020</v>
      </c>
      <c r="AK3018">
        <v>44560</v>
      </c>
      <c r="AL3018">
        <v>76586933</v>
      </c>
      <c r="AM3018">
        <v>44670</v>
      </c>
      <c r="AN3018">
        <v>29963888</v>
      </c>
      <c r="AO3018">
        <v>0</v>
      </c>
      <c r="AP3018">
        <v>0</v>
      </c>
      <c r="AQ3018">
        <v>0</v>
      </c>
      <c r="AR3018">
        <v>0</v>
      </c>
      <c r="AS3018">
        <v>106550821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1338473459</v>
      </c>
    </row>
    <row r="3019" spans="1:55">
      <c r="A3019">
        <v>63610</v>
      </c>
      <c r="B3019">
        <v>264240</v>
      </c>
      <c r="C3019">
        <v>1687</v>
      </c>
      <c r="D3019">
        <v>2022</v>
      </c>
      <c r="E3019" t="s">
        <v>377</v>
      </c>
      <c r="F3019">
        <v>5200</v>
      </c>
      <c r="G3019" t="s">
        <v>109</v>
      </c>
      <c r="H3019">
        <v>254954503</v>
      </c>
      <c r="I3019">
        <v>168</v>
      </c>
      <c r="J3019" s="1">
        <v>44562</v>
      </c>
      <c r="K3019" s="1">
        <v>44772</v>
      </c>
      <c r="L3019">
        <v>201606</v>
      </c>
      <c r="M3019">
        <v>5205</v>
      </c>
      <c r="N3019" t="s">
        <v>505</v>
      </c>
      <c r="O3019">
        <v>52435</v>
      </c>
      <c r="P3019" t="s">
        <v>510</v>
      </c>
      <c r="Q3019" t="s">
        <v>96</v>
      </c>
      <c r="R3019">
        <v>13</v>
      </c>
      <c r="S3019" t="s">
        <v>112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211992</v>
      </c>
      <c r="AE3019">
        <v>63610</v>
      </c>
      <c r="AF3019">
        <v>112461</v>
      </c>
      <c r="AG3019">
        <v>1687</v>
      </c>
      <c r="AH3019">
        <v>52</v>
      </c>
      <c r="AI3019" t="s">
        <v>46</v>
      </c>
      <c r="AJ3019">
        <v>52003972020</v>
      </c>
      <c r="AK3019">
        <v>44560</v>
      </c>
      <c r="AL3019">
        <v>76586933</v>
      </c>
      <c r="AM3019">
        <v>44670</v>
      </c>
      <c r="AN3019">
        <v>29963888</v>
      </c>
      <c r="AO3019">
        <v>0</v>
      </c>
      <c r="AP3019">
        <v>0</v>
      </c>
      <c r="AQ3019">
        <v>0</v>
      </c>
      <c r="AR3019">
        <v>0</v>
      </c>
      <c r="AS3019">
        <v>106550821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1338473459</v>
      </c>
    </row>
    <row r="3020" spans="1:55">
      <c r="A3020">
        <v>63610</v>
      </c>
      <c r="B3020">
        <v>264240</v>
      </c>
      <c r="C3020">
        <v>1687</v>
      </c>
      <c r="D3020">
        <v>2022</v>
      </c>
      <c r="E3020" t="s">
        <v>377</v>
      </c>
      <c r="F3020">
        <v>5200</v>
      </c>
      <c r="G3020" t="s">
        <v>109</v>
      </c>
      <c r="H3020">
        <v>254954503</v>
      </c>
      <c r="I3020">
        <v>168</v>
      </c>
      <c r="J3020" s="1">
        <v>44562</v>
      </c>
      <c r="K3020" s="1">
        <v>44772</v>
      </c>
      <c r="L3020">
        <v>201606</v>
      </c>
      <c r="M3020">
        <v>5205</v>
      </c>
      <c r="N3020" t="s">
        <v>505</v>
      </c>
      <c r="O3020">
        <v>52435</v>
      </c>
      <c r="P3020" t="s">
        <v>510</v>
      </c>
      <c r="Q3020" t="s">
        <v>96</v>
      </c>
      <c r="R3020">
        <v>13</v>
      </c>
      <c r="S3020" t="s">
        <v>112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211992</v>
      </c>
      <c r="AE3020">
        <v>63610</v>
      </c>
      <c r="AF3020">
        <v>112461</v>
      </c>
      <c r="AG3020">
        <v>1687</v>
      </c>
      <c r="AH3020">
        <v>52</v>
      </c>
      <c r="AI3020" t="s">
        <v>46</v>
      </c>
      <c r="AJ3020">
        <v>52003972020</v>
      </c>
      <c r="AK3020">
        <v>44560</v>
      </c>
      <c r="AL3020">
        <v>76586933</v>
      </c>
      <c r="AM3020">
        <v>44670</v>
      </c>
      <c r="AN3020">
        <v>29963888</v>
      </c>
      <c r="AO3020">
        <v>0</v>
      </c>
      <c r="AP3020">
        <v>0</v>
      </c>
      <c r="AQ3020">
        <v>0</v>
      </c>
      <c r="AR3020">
        <v>0</v>
      </c>
      <c r="AS3020">
        <v>106550821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1338473459</v>
      </c>
    </row>
    <row r="3021" spans="1:55">
      <c r="A3021">
        <v>64272</v>
      </c>
      <c r="B3021">
        <v>268339</v>
      </c>
      <c r="C3021">
        <v>5647</v>
      </c>
      <c r="D3021">
        <v>2022</v>
      </c>
      <c r="E3021" t="s">
        <v>363</v>
      </c>
      <c r="F3021">
        <v>1100</v>
      </c>
      <c r="G3021" t="s">
        <v>109</v>
      </c>
      <c r="H3021">
        <v>344674905</v>
      </c>
      <c r="I3021">
        <v>210</v>
      </c>
      <c r="J3021" s="1">
        <v>44593</v>
      </c>
      <c r="K3021" s="1">
        <v>44773</v>
      </c>
      <c r="L3021">
        <v>197966</v>
      </c>
      <c r="M3021">
        <v>1108</v>
      </c>
      <c r="N3021" t="s">
        <v>370</v>
      </c>
      <c r="O3021">
        <v>11001</v>
      </c>
      <c r="P3021" t="s">
        <v>365</v>
      </c>
      <c r="Q3021" t="s">
        <v>96</v>
      </c>
      <c r="R3021">
        <v>14</v>
      </c>
      <c r="S3021" t="s">
        <v>112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203136</v>
      </c>
      <c r="AE3021">
        <v>64272</v>
      </c>
      <c r="AF3021">
        <v>113028</v>
      </c>
      <c r="AG3021">
        <v>5647</v>
      </c>
      <c r="AH3021">
        <v>11</v>
      </c>
      <c r="AI3021" t="s">
        <v>29</v>
      </c>
      <c r="AJ3021">
        <v>11014222020</v>
      </c>
      <c r="AK3021">
        <v>44553</v>
      </c>
      <c r="AL3021">
        <v>26801652</v>
      </c>
      <c r="AM3021">
        <v>44670</v>
      </c>
      <c r="AN3021">
        <v>29153525</v>
      </c>
      <c r="AO3021">
        <v>0</v>
      </c>
      <c r="AP3021">
        <v>0</v>
      </c>
      <c r="AQ3021">
        <v>0</v>
      </c>
      <c r="AR3021">
        <v>0</v>
      </c>
      <c r="AS3021">
        <v>55955177</v>
      </c>
      <c r="AT3021">
        <v>44405</v>
      </c>
      <c r="AU3021">
        <v>55633512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55633512</v>
      </c>
      <c r="BC3021">
        <v>1215054270</v>
      </c>
    </row>
    <row r="3022" spans="1:55">
      <c r="A3022">
        <v>64272</v>
      </c>
      <c r="B3022">
        <v>268339</v>
      </c>
      <c r="C3022">
        <v>5647</v>
      </c>
      <c r="D3022">
        <v>2022</v>
      </c>
      <c r="E3022" t="s">
        <v>363</v>
      </c>
      <c r="F3022">
        <v>1100</v>
      </c>
      <c r="G3022" t="s">
        <v>109</v>
      </c>
      <c r="H3022">
        <v>344674905</v>
      </c>
      <c r="I3022">
        <v>210</v>
      </c>
      <c r="J3022" s="1">
        <v>44593</v>
      </c>
      <c r="K3022" s="1">
        <v>44773</v>
      </c>
      <c r="L3022">
        <v>197966</v>
      </c>
      <c r="M3022">
        <v>1108</v>
      </c>
      <c r="N3022" t="s">
        <v>370</v>
      </c>
      <c r="O3022">
        <v>11001</v>
      </c>
      <c r="P3022" t="s">
        <v>365</v>
      </c>
      <c r="Q3022" t="s">
        <v>96</v>
      </c>
      <c r="R3022">
        <v>14</v>
      </c>
      <c r="S3022" t="s">
        <v>112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203136</v>
      </c>
      <c r="AE3022">
        <v>64272</v>
      </c>
      <c r="AF3022">
        <v>113028</v>
      </c>
      <c r="AG3022">
        <v>5647</v>
      </c>
      <c r="AH3022">
        <v>11</v>
      </c>
      <c r="AI3022" t="s">
        <v>29</v>
      </c>
      <c r="AJ3022">
        <v>11014222020</v>
      </c>
      <c r="AK3022">
        <v>44553</v>
      </c>
      <c r="AL3022">
        <v>26801652</v>
      </c>
      <c r="AM3022">
        <v>44670</v>
      </c>
      <c r="AN3022">
        <v>29153525</v>
      </c>
      <c r="AO3022">
        <v>0</v>
      </c>
      <c r="AP3022">
        <v>0</v>
      </c>
      <c r="AQ3022">
        <v>0</v>
      </c>
      <c r="AR3022">
        <v>0</v>
      </c>
      <c r="AS3022">
        <v>55955177</v>
      </c>
      <c r="AT3022">
        <v>44405</v>
      </c>
      <c r="AU3022">
        <v>55633512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55633512</v>
      </c>
      <c r="BC3022">
        <v>1215054270</v>
      </c>
    </row>
    <row r="3023" spans="1:55">
      <c r="A3023">
        <v>64272</v>
      </c>
      <c r="B3023">
        <v>268339</v>
      </c>
      <c r="C3023">
        <v>5647</v>
      </c>
      <c r="D3023">
        <v>2022</v>
      </c>
      <c r="E3023" t="s">
        <v>363</v>
      </c>
      <c r="F3023">
        <v>1100</v>
      </c>
      <c r="G3023" t="s">
        <v>135</v>
      </c>
      <c r="H3023">
        <v>65640152</v>
      </c>
      <c r="I3023">
        <v>84</v>
      </c>
      <c r="J3023" s="1">
        <v>44593</v>
      </c>
      <c r="K3023" s="1">
        <v>44773</v>
      </c>
      <c r="L3023">
        <v>202992</v>
      </c>
      <c r="M3023">
        <v>1108</v>
      </c>
      <c r="N3023" t="s">
        <v>370</v>
      </c>
      <c r="O3023">
        <v>11001</v>
      </c>
      <c r="P3023" t="s">
        <v>365</v>
      </c>
      <c r="Q3023" t="s">
        <v>96</v>
      </c>
      <c r="R3023">
        <v>14</v>
      </c>
      <c r="S3023" t="s">
        <v>112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211015</v>
      </c>
      <c r="AE3023">
        <v>64272</v>
      </c>
      <c r="AF3023">
        <v>113028</v>
      </c>
      <c r="AG3023">
        <v>5647</v>
      </c>
      <c r="AH3023">
        <v>11</v>
      </c>
      <c r="AI3023" t="s">
        <v>29</v>
      </c>
      <c r="AJ3023">
        <v>11014222020</v>
      </c>
      <c r="AK3023">
        <v>44553</v>
      </c>
      <c r="AL3023">
        <v>26801652</v>
      </c>
      <c r="AM3023">
        <v>44670</v>
      </c>
      <c r="AN3023">
        <v>29153525</v>
      </c>
      <c r="AO3023">
        <v>0</v>
      </c>
      <c r="AP3023">
        <v>0</v>
      </c>
      <c r="AQ3023">
        <v>0</v>
      </c>
      <c r="AR3023">
        <v>0</v>
      </c>
      <c r="AS3023">
        <v>55955177</v>
      </c>
      <c r="AT3023">
        <v>44405</v>
      </c>
      <c r="AU3023">
        <v>55633512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55633512</v>
      </c>
      <c r="BC3023">
        <v>1215054270</v>
      </c>
    </row>
    <row r="3024" spans="1:55">
      <c r="A3024">
        <v>64272</v>
      </c>
      <c r="B3024">
        <v>268339</v>
      </c>
      <c r="C3024">
        <v>5647</v>
      </c>
      <c r="D3024">
        <v>2022</v>
      </c>
      <c r="E3024" t="s">
        <v>363</v>
      </c>
      <c r="F3024">
        <v>1100</v>
      </c>
      <c r="G3024" t="s">
        <v>135</v>
      </c>
      <c r="H3024">
        <v>65640152</v>
      </c>
      <c r="I3024">
        <v>84</v>
      </c>
      <c r="J3024" s="1">
        <v>44593</v>
      </c>
      <c r="K3024" s="1">
        <v>44773</v>
      </c>
      <c r="L3024">
        <v>202992</v>
      </c>
      <c r="M3024">
        <v>1108</v>
      </c>
      <c r="N3024" t="s">
        <v>370</v>
      </c>
      <c r="O3024">
        <v>11001</v>
      </c>
      <c r="P3024" t="s">
        <v>365</v>
      </c>
      <c r="Q3024" t="s">
        <v>96</v>
      </c>
      <c r="R3024">
        <v>14</v>
      </c>
      <c r="S3024" t="s">
        <v>112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211015</v>
      </c>
      <c r="AE3024">
        <v>64272</v>
      </c>
      <c r="AF3024">
        <v>113028</v>
      </c>
      <c r="AG3024">
        <v>5647</v>
      </c>
      <c r="AH3024">
        <v>11</v>
      </c>
      <c r="AI3024" t="s">
        <v>29</v>
      </c>
      <c r="AJ3024">
        <v>11014222020</v>
      </c>
      <c r="AK3024">
        <v>44553</v>
      </c>
      <c r="AL3024">
        <v>26801652</v>
      </c>
      <c r="AM3024">
        <v>44670</v>
      </c>
      <c r="AN3024">
        <v>29153525</v>
      </c>
      <c r="AO3024">
        <v>0</v>
      </c>
      <c r="AP3024">
        <v>0</v>
      </c>
      <c r="AQ3024">
        <v>0</v>
      </c>
      <c r="AR3024">
        <v>0</v>
      </c>
      <c r="AS3024">
        <v>55955177</v>
      </c>
      <c r="AT3024">
        <v>44405</v>
      </c>
      <c r="AU3024">
        <v>55633512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55633512</v>
      </c>
      <c r="BC3024">
        <v>1215054270</v>
      </c>
    </row>
    <row r="3025" spans="1:55">
      <c r="A3025">
        <v>64272</v>
      </c>
      <c r="B3025">
        <v>268339</v>
      </c>
      <c r="C3025">
        <v>5647</v>
      </c>
      <c r="D3025">
        <v>2022</v>
      </c>
      <c r="E3025" t="s">
        <v>363</v>
      </c>
      <c r="F3025">
        <v>1100</v>
      </c>
      <c r="G3025" t="s">
        <v>109</v>
      </c>
      <c r="H3025">
        <v>164687408</v>
      </c>
      <c r="I3025">
        <v>210</v>
      </c>
      <c r="J3025" s="1">
        <v>44774</v>
      </c>
      <c r="K3025" s="1">
        <v>44895</v>
      </c>
      <c r="L3025">
        <v>197966</v>
      </c>
      <c r="M3025">
        <v>1108</v>
      </c>
      <c r="N3025" t="s">
        <v>370</v>
      </c>
      <c r="O3025">
        <v>11001</v>
      </c>
      <c r="P3025" t="s">
        <v>365</v>
      </c>
      <c r="Q3025" t="s">
        <v>96</v>
      </c>
      <c r="R3025">
        <v>14</v>
      </c>
      <c r="S3025" t="s">
        <v>112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203136</v>
      </c>
      <c r="AE3025">
        <v>64272</v>
      </c>
      <c r="AF3025">
        <v>113028</v>
      </c>
      <c r="AG3025">
        <v>5647</v>
      </c>
      <c r="AH3025">
        <v>11</v>
      </c>
      <c r="AI3025" t="s">
        <v>29</v>
      </c>
      <c r="AJ3025">
        <v>11014222020</v>
      </c>
      <c r="AK3025">
        <v>44553</v>
      </c>
      <c r="AL3025">
        <v>26801652</v>
      </c>
      <c r="AM3025">
        <v>44670</v>
      </c>
      <c r="AN3025">
        <v>29153525</v>
      </c>
      <c r="AO3025">
        <v>0</v>
      </c>
      <c r="AP3025">
        <v>0</v>
      </c>
      <c r="AQ3025">
        <v>0</v>
      </c>
      <c r="AR3025">
        <v>0</v>
      </c>
      <c r="AS3025">
        <v>55955177</v>
      </c>
      <c r="AT3025">
        <v>44405</v>
      </c>
      <c r="AU3025">
        <v>55633512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55633512</v>
      </c>
      <c r="BC3025">
        <v>1215054270</v>
      </c>
    </row>
    <row r="3026" spans="1:55">
      <c r="A3026">
        <v>64272</v>
      </c>
      <c r="B3026">
        <v>268339</v>
      </c>
      <c r="C3026">
        <v>5647</v>
      </c>
      <c r="D3026">
        <v>2022</v>
      </c>
      <c r="E3026" t="s">
        <v>363</v>
      </c>
      <c r="F3026">
        <v>1100</v>
      </c>
      <c r="G3026" t="s">
        <v>109</v>
      </c>
      <c r="H3026">
        <v>164687408</v>
      </c>
      <c r="I3026">
        <v>210</v>
      </c>
      <c r="J3026" s="1">
        <v>44774</v>
      </c>
      <c r="K3026" s="1">
        <v>44895</v>
      </c>
      <c r="L3026">
        <v>197966</v>
      </c>
      <c r="M3026">
        <v>1108</v>
      </c>
      <c r="N3026" t="s">
        <v>370</v>
      </c>
      <c r="O3026">
        <v>11001</v>
      </c>
      <c r="P3026" t="s">
        <v>365</v>
      </c>
      <c r="Q3026" t="s">
        <v>96</v>
      </c>
      <c r="R3026">
        <v>14</v>
      </c>
      <c r="S3026" t="s">
        <v>112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203136</v>
      </c>
      <c r="AE3026">
        <v>64272</v>
      </c>
      <c r="AF3026">
        <v>113028</v>
      </c>
      <c r="AG3026">
        <v>5647</v>
      </c>
      <c r="AH3026">
        <v>11</v>
      </c>
      <c r="AI3026" t="s">
        <v>29</v>
      </c>
      <c r="AJ3026">
        <v>11014222020</v>
      </c>
      <c r="AK3026">
        <v>44553</v>
      </c>
      <c r="AL3026">
        <v>26801652</v>
      </c>
      <c r="AM3026">
        <v>44670</v>
      </c>
      <c r="AN3026">
        <v>29153525</v>
      </c>
      <c r="AO3026">
        <v>0</v>
      </c>
      <c r="AP3026">
        <v>0</v>
      </c>
      <c r="AQ3026">
        <v>0</v>
      </c>
      <c r="AR3026">
        <v>0</v>
      </c>
      <c r="AS3026">
        <v>55955177</v>
      </c>
      <c r="AT3026">
        <v>44405</v>
      </c>
      <c r="AU3026">
        <v>55633512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55633512</v>
      </c>
      <c r="BC3026">
        <v>1215054270</v>
      </c>
    </row>
    <row r="3027" spans="1:55">
      <c r="A3027">
        <v>64272</v>
      </c>
      <c r="B3027">
        <v>268339</v>
      </c>
      <c r="C3027">
        <v>5647</v>
      </c>
      <c r="D3027">
        <v>2022</v>
      </c>
      <c r="E3027" t="s">
        <v>363</v>
      </c>
      <c r="F3027">
        <v>1100</v>
      </c>
      <c r="G3027" t="s">
        <v>135</v>
      </c>
      <c r="H3027">
        <v>68389971</v>
      </c>
      <c r="I3027">
        <v>84</v>
      </c>
      <c r="J3027" s="1">
        <v>44774</v>
      </c>
      <c r="K3027" s="1">
        <v>44895</v>
      </c>
      <c r="L3027">
        <v>202992</v>
      </c>
      <c r="M3027">
        <v>1108</v>
      </c>
      <c r="N3027" t="s">
        <v>370</v>
      </c>
      <c r="O3027">
        <v>11001</v>
      </c>
      <c r="P3027" t="s">
        <v>365</v>
      </c>
      <c r="Q3027" t="s">
        <v>96</v>
      </c>
      <c r="R3027">
        <v>14</v>
      </c>
      <c r="S3027" t="s">
        <v>112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211015</v>
      </c>
      <c r="AE3027">
        <v>64272</v>
      </c>
      <c r="AF3027">
        <v>113028</v>
      </c>
      <c r="AG3027">
        <v>5647</v>
      </c>
      <c r="AH3027">
        <v>11</v>
      </c>
      <c r="AI3027" t="s">
        <v>29</v>
      </c>
      <c r="AJ3027">
        <v>11014222020</v>
      </c>
      <c r="AK3027">
        <v>44553</v>
      </c>
      <c r="AL3027">
        <v>26801652</v>
      </c>
      <c r="AM3027">
        <v>44670</v>
      </c>
      <c r="AN3027">
        <v>29153525</v>
      </c>
      <c r="AO3027">
        <v>0</v>
      </c>
      <c r="AP3027">
        <v>0</v>
      </c>
      <c r="AQ3027">
        <v>0</v>
      </c>
      <c r="AR3027">
        <v>0</v>
      </c>
      <c r="AS3027">
        <v>55955177</v>
      </c>
      <c r="AT3027">
        <v>44405</v>
      </c>
      <c r="AU3027">
        <v>55633512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55633512</v>
      </c>
      <c r="BC3027">
        <v>1215054270</v>
      </c>
    </row>
    <row r="3028" spans="1:55">
      <c r="A3028">
        <v>64272</v>
      </c>
      <c r="B3028">
        <v>268339</v>
      </c>
      <c r="C3028">
        <v>5647</v>
      </c>
      <c r="D3028">
        <v>2022</v>
      </c>
      <c r="E3028" t="s">
        <v>363</v>
      </c>
      <c r="F3028">
        <v>1100</v>
      </c>
      <c r="G3028" t="s">
        <v>135</v>
      </c>
      <c r="H3028">
        <v>68389971</v>
      </c>
      <c r="I3028">
        <v>84</v>
      </c>
      <c r="J3028" s="1">
        <v>44774</v>
      </c>
      <c r="K3028" s="1">
        <v>44895</v>
      </c>
      <c r="L3028">
        <v>202992</v>
      </c>
      <c r="M3028">
        <v>1108</v>
      </c>
      <c r="N3028" t="s">
        <v>370</v>
      </c>
      <c r="O3028">
        <v>11001</v>
      </c>
      <c r="P3028" t="s">
        <v>365</v>
      </c>
      <c r="Q3028" t="s">
        <v>96</v>
      </c>
      <c r="R3028">
        <v>14</v>
      </c>
      <c r="S3028" t="s">
        <v>112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211015</v>
      </c>
      <c r="AE3028">
        <v>64272</v>
      </c>
      <c r="AF3028">
        <v>113028</v>
      </c>
      <c r="AG3028">
        <v>5647</v>
      </c>
      <c r="AH3028">
        <v>11</v>
      </c>
      <c r="AI3028" t="s">
        <v>29</v>
      </c>
      <c r="AJ3028">
        <v>11014222020</v>
      </c>
      <c r="AK3028">
        <v>44553</v>
      </c>
      <c r="AL3028">
        <v>26801652</v>
      </c>
      <c r="AM3028">
        <v>44670</v>
      </c>
      <c r="AN3028">
        <v>29153525</v>
      </c>
      <c r="AO3028">
        <v>0</v>
      </c>
      <c r="AP3028">
        <v>0</v>
      </c>
      <c r="AQ3028">
        <v>0</v>
      </c>
      <c r="AR3028">
        <v>0</v>
      </c>
      <c r="AS3028">
        <v>55955177</v>
      </c>
      <c r="AT3028">
        <v>44405</v>
      </c>
      <c r="AU3028">
        <v>55633512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55633512</v>
      </c>
      <c r="BC3028">
        <v>1215054270</v>
      </c>
    </row>
    <row r="3029" spans="1:55">
      <c r="A3029">
        <v>66113</v>
      </c>
      <c r="B3029">
        <v>264251</v>
      </c>
      <c r="C3029">
        <v>1768</v>
      </c>
      <c r="D3029">
        <v>2022</v>
      </c>
      <c r="E3029" t="s">
        <v>139</v>
      </c>
      <c r="F3029">
        <v>8600</v>
      </c>
      <c r="G3029" t="s">
        <v>98</v>
      </c>
      <c r="H3029">
        <v>293984559</v>
      </c>
      <c r="I3029">
        <v>183</v>
      </c>
      <c r="J3029" s="1">
        <v>44562</v>
      </c>
      <c r="K3029" s="1">
        <v>44701</v>
      </c>
      <c r="L3029">
        <v>391221</v>
      </c>
      <c r="M3029">
        <v>8603</v>
      </c>
      <c r="N3029" t="s">
        <v>511</v>
      </c>
      <c r="O3029">
        <v>86568</v>
      </c>
      <c r="P3029" t="s">
        <v>512</v>
      </c>
      <c r="Q3029" t="s">
        <v>96</v>
      </c>
      <c r="R3029">
        <v>0</v>
      </c>
      <c r="S3029" t="s">
        <v>97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11086</v>
      </c>
      <c r="Z3029">
        <v>146479</v>
      </c>
      <c r="AA3029">
        <v>399148</v>
      </c>
      <c r="AE3029">
        <v>66113</v>
      </c>
      <c r="AF3029">
        <v>123094</v>
      </c>
      <c r="AG3029">
        <v>1768</v>
      </c>
      <c r="AH3029">
        <v>86</v>
      </c>
      <c r="AI3029" t="s">
        <v>48</v>
      </c>
      <c r="AJ3029">
        <v>86000602021</v>
      </c>
      <c r="AK3029">
        <v>44536</v>
      </c>
      <c r="AL3029">
        <v>1912964712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1912964712</v>
      </c>
      <c r="AT3029">
        <v>44438</v>
      </c>
      <c r="AU3029">
        <v>12981950</v>
      </c>
      <c r="AV3029">
        <v>44438</v>
      </c>
      <c r="AW3029">
        <v>13669993</v>
      </c>
      <c r="AX3029">
        <v>0</v>
      </c>
      <c r="AY3029">
        <v>0</v>
      </c>
      <c r="AZ3029">
        <v>0</v>
      </c>
      <c r="BA3029">
        <v>0</v>
      </c>
      <c r="BB3029">
        <v>26651943</v>
      </c>
      <c r="BC3029">
        <v>5509744558</v>
      </c>
    </row>
    <row r="3030" spans="1:55">
      <c r="A3030">
        <v>66113</v>
      </c>
      <c r="B3030">
        <v>264251</v>
      </c>
      <c r="C3030">
        <v>1768</v>
      </c>
      <c r="D3030">
        <v>2022</v>
      </c>
      <c r="E3030" t="s">
        <v>139</v>
      </c>
      <c r="F3030">
        <v>8600</v>
      </c>
      <c r="G3030" t="s">
        <v>93</v>
      </c>
      <c r="H3030">
        <v>1259346220</v>
      </c>
      <c r="I3030">
        <v>836</v>
      </c>
      <c r="J3030" s="1">
        <v>44562</v>
      </c>
      <c r="K3030" s="1">
        <v>44701</v>
      </c>
      <c r="L3030">
        <v>370152</v>
      </c>
      <c r="M3030">
        <v>8603</v>
      </c>
      <c r="N3030" t="s">
        <v>511</v>
      </c>
      <c r="O3030">
        <v>86568</v>
      </c>
      <c r="P3030" t="s">
        <v>512</v>
      </c>
      <c r="Q3030" t="s">
        <v>96</v>
      </c>
      <c r="R3030">
        <v>0</v>
      </c>
      <c r="S3030" t="s">
        <v>97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11086</v>
      </c>
      <c r="Z3030">
        <v>125410</v>
      </c>
      <c r="AA3030">
        <v>378079</v>
      </c>
      <c r="AE3030">
        <v>66113</v>
      </c>
      <c r="AF3030">
        <v>123094</v>
      </c>
      <c r="AG3030">
        <v>1768</v>
      </c>
      <c r="AH3030">
        <v>86</v>
      </c>
      <c r="AI3030" t="s">
        <v>48</v>
      </c>
      <c r="AJ3030">
        <v>86000602021</v>
      </c>
      <c r="AK3030">
        <v>44536</v>
      </c>
      <c r="AL3030">
        <v>1912964712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1912964712</v>
      </c>
      <c r="AT3030">
        <v>44438</v>
      </c>
      <c r="AU3030">
        <v>12981950</v>
      </c>
      <c r="AV3030">
        <v>44438</v>
      </c>
      <c r="AW3030">
        <v>13669993</v>
      </c>
      <c r="AX3030">
        <v>0</v>
      </c>
      <c r="AY3030">
        <v>0</v>
      </c>
      <c r="AZ3030">
        <v>0</v>
      </c>
      <c r="BA3030">
        <v>0</v>
      </c>
      <c r="BB3030">
        <v>26651943</v>
      </c>
      <c r="BC3030">
        <v>5509744558</v>
      </c>
    </row>
    <row r="3031" spans="1:55">
      <c r="A3031">
        <v>66113</v>
      </c>
      <c r="B3031">
        <v>264251</v>
      </c>
      <c r="C3031">
        <v>1768</v>
      </c>
      <c r="D3031">
        <v>2022</v>
      </c>
      <c r="E3031" t="s">
        <v>139</v>
      </c>
      <c r="F3031">
        <v>8600</v>
      </c>
      <c r="G3031" t="s">
        <v>98</v>
      </c>
      <c r="H3031">
        <v>4578477</v>
      </c>
      <c r="I3031">
        <v>183</v>
      </c>
      <c r="J3031" s="1">
        <v>44582</v>
      </c>
      <c r="K3031" s="1">
        <v>44704</v>
      </c>
      <c r="L3031">
        <v>397108</v>
      </c>
      <c r="M3031">
        <v>8603</v>
      </c>
      <c r="N3031" t="s">
        <v>511</v>
      </c>
      <c r="O3031">
        <v>86568</v>
      </c>
      <c r="P3031" t="s">
        <v>512</v>
      </c>
      <c r="Q3031" t="s">
        <v>96</v>
      </c>
      <c r="R3031">
        <v>0</v>
      </c>
      <c r="S3031" t="s">
        <v>97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11086</v>
      </c>
      <c r="Z3031">
        <v>146479</v>
      </c>
      <c r="AA3031">
        <v>399148</v>
      </c>
      <c r="AE3031">
        <v>66113</v>
      </c>
      <c r="AF3031">
        <v>123094</v>
      </c>
      <c r="AG3031">
        <v>1768</v>
      </c>
      <c r="AH3031">
        <v>86</v>
      </c>
      <c r="AI3031" t="s">
        <v>48</v>
      </c>
      <c r="AJ3031">
        <v>86000602021</v>
      </c>
      <c r="AK3031">
        <v>44536</v>
      </c>
      <c r="AL3031">
        <v>1912964712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1912964712</v>
      </c>
      <c r="AT3031">
        <v>44438</v>
      </c>
      <c r="AU3031">
        <v>12981950</v>
      </c>
      <c r="AV3031">
        <v>44438</v>
      </c>
      <c r="AW3031">
        <v>13669993</v>
      </c>
      <c r="AX3031">
        <v>0</v>
      </c>
      <c r="AY3031">
        <v>0</v>
      </c>
      <c r="AZ3031">
        <v>0</v>
      </c>
      <c r="BA3031">
        <v>0</v>
      </c>
      <c r="BB3031">
        <v>26651943</v>
      </c>
      <c r="BC3031">
        <v>5509744558</v>
      </c>
    </row>
    <row r="3032" spans="1:55">
      <c r="A3032">
        <v>66113</v>
      </c>
      <c r="B3032">
        <v>264251</v>
      </c>
      <c r="C3032">
        <v>1768</v>
      </c>
      <c r="D3032">
        <v>2022</v>
      </c>
      <c r="E3032" t="s">
        <v>139</v>
      </c>
      <c r="F3032">
        <v>8600</v>
      </c>
      <c r="G3032" t="s">
        <v>93</v>
      </c>
      <c r="H3032">
        <v>20915883</v>
      </c>
      <c r="I3032">
        <v>836</v>
      </c>
      <c r="J3032" s="1">
        <v>44702</v>
      </c>
      <c r="K3032" s="1">
        <v>44704</v>
      </c>
      <c r="L3032">
        <v>378039</v>
      </c>
      <c r="M3032">
        <v>8603</v>
      </c>
      <c r="N3032" t="s">
        <v>511</v>
      </c>
      <c r="O3032">
        <v>86568</v>
      </c>
      <c r="P3032" t="s">
        <v>512</v>
      </c>
      <c r="Q3032" t="s">
        <v>96</v>
      </c>
      <c r="R3032">
        <v>0</v>
      </c>
      <c r="S3032" t="s">
        <v>97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11086</v>
      </c>
      <c r="Z3032">
        <v>125410</v>
      </c>
      <c r="AA3032">
        <v>378079</v>
      </c>
      <c r="AE3032">
        <v>66113</v>
      </c>
      <c r="AF3032">
        <v>123094</v>
      </c>
      <c r="AG3032">
        <v>1768</v>
      </c>
      <c r="AH3032">
        <v>86</v>
      </c>
      <c r="AI3032" t="s">
        <v>48</v>
      </c>
      <c r="AJ3032">
        <v>86000602021</v>
      </c>
      <c r="AK3032">
        <v>44536</v>
      </c>
      <c r="AL3032">
        <v>1912964712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1912964712</v>
      </c>
      <c r="AT3032">
        <v>44438</v>
      </c>
      <c r="AU3032">
        <v>12981950</v>
      </c>
      <c r="AV3032">
        <v>44438</v>
      </c>
      <c r="AW3032">
        <v>13669993</v>
      </c>
      <c r="AX3032">
        <v>0</v>
      </c>
      <c r="AY3032">
        <v>0</v>
      </c>
      <c r="AZ3032">
        <v>0</v>
      </c>
      <c r="BA3032">
        <v>0</v>
      </c>
      <c r="BB3032">
        <v>26651943</v>
      </c>
      <c r="BC3032">
        <v>5509744558</v>
      </c>
    </row>
    <row r="3033" spans="1:55">
      <c r="A3033">
        <v>64273</v>
      </c>
      <c r="B3033">
        <v>268108</v>
      </c>
      <c r="C3033">
        <v>5429</v>
      </c>
      <c r="D3033">
        <v>2022</v>
      </c>
      <c r="E3033" t="s">
        <v>363</v>
      </c>
      <c r="F3033">
        <v>1100</v>
      </c>
      <c r="G3033" t="s">
        <v>109</v>
      </c>
      <c r="H3033">
        <v>310410223</v>
      </c>
      <c r="I3033">
        <v>224</v>
      </c>
      <c r="J3033" s="1">
        <v>44593</v>
      </c>
      <c r="K3033" s="1">
        <v>44773</v>
      </c>
      <c r="L3033">
        <v>197966</v>
      </c>
      <c r="M3033">
        <v>1108</v>
      </c>
      <c r="N3033" t="s">
        <v>370</v>
      </c>
      <c r="O3033">
        <v>11001</v>
      </c>
      <c r="P3033" t="s">
        <v>365</v>
      </c>
      <c r="Q3033" t="s">
        <v>96</v>
      </c>
      <c r="R3033">
        <v>14</v>
      </c>
      <c r="S3033" t="s">
        <v>112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203136</v>
      </c>
      <c r="AE3033">
        <v>64273</v>
      </c>
      <c r="AF3033">
        <v>112948</v>
      </c>
      <c r="AG3033">
        <v>5429</v>
      </c>
      <c r="AH3033">
        <v>11</v>
      </c>
      <c r="AI3033" t="s">
        <v>29</v>
      </c>
      <c r="AJ3033">
        <v>11014242020</v>
      </c>
      <c r="AK3033">
        <v>44553</v>
      </c>
      <c r="AL3033">
        <v>47350320</v>
      </c>
      <c r="AM3033">
        <v>44669</v>
      </c>
      <c r="AN3033">
        <v>28577956</v>
      </c>
      <c r="AO3033">
        <v>0</v>
      </c>
      <c r="AP3033">
        <v>0</v>
      </c>
      <c r="AQ3033">
        <v>0</v>
      </c>
      <c r="AR3033">
        <v>0</v>
      </c>
      <c r="AS3033">
        <v>75928276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1129485204</v>
      </c>
    </row>
    <row r="3034" spans="1:55">
      <c r="A3034">
        <v>64273</v>
      </c>
      <c r="B3034">
        <v>268108</v>
      </c>
      <c r="C3034">
        <v>5429</v>
      </c>
      <c r="D3034">
        <v>2022</v>
      </c>
      <c r="E3034" t="s">
        <v>363</v>
      </c>
      <c r="F3034">
        <v>1100</v>
      </c>
      <c r="G3034" t="s">
        <v>109</v>
      </c>
      <c r="H3034">
        <v>310410223</v>
      </c>
      <c r="I3034">
        <v>224</v>
      </c>
      <c r="J3034" s="1">
        <v>44593</v>
      </c>
      <c r="K3034" s="1">
        <v>44773</v>
      </c>
      <c r="L3034">
        <v>197966</v>
      </c>
      <c r="M3034">
        <v>1108</v>
      </c>
      <c r="N3034" t="s">
        <v>370</v>
      </c>
      <c r="O3034">
        <v>11001</v>
      </c>
      <c r="P3034" t="s">
        <v>365</v>
      </c>
      <c r="Q3034" t="s">
        <v>96</v>
      </c>
      <c r="R3034">
        <v>14</v>
      </c>
      <c r="S3034" t="s">
        <v>112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203136</v>
      </c>
      <c r="AE3034">
        <v>64273</v>
      </c>
      <c r="AF3034">
        <v>112948</v>
      </c>
      <c r="AG3034">
        <v>5429</v>
      </c>
      <c r="AH3034">
        <v>11</v>
      </c>
      <c r="AI3034" t="s">
        <v>29</v>
      </c>
      <c r="AJ3034">
        <v>11014242020</v>
      </c>
      <c r="AK3034">
        <v>44553</v>
      </c>
      <c r="AL3034">
        <v>47350320</v>
      </c>
      <c r="AM3034">
        <v>44669</v>
      </c>
      <c r="AN3034">
        <v>28577956</v>
      </c>
      <c r="AO3034">
        <v>0</v>
      </c>
      <c r="AP3034">
        <v>0</v>
      </c>
      <c r="AQ3034">
        <v>0</v>
      </c>
      <c r="AR3034">
        <v>0</v>
      </c>
      <c r="AS3034">
        <v>75928276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1129485204</v>
      </c>
    </row>
    <row r="3035" spans="1:55">
      <c r="A3035">
        <v>64273</v>
      </c>
      <c r="B3035">
        <v>268108</v>
      </c>
      <c r="C3035">
        <v>5429</v>
      </c>
      <c r="D3035">
        <v>2022</v>
      </c>
      <c r="E3035" t="s">
        <v>363</v>
      </c>
      <c r="F3035">
        <v>1100</v>
      </c>
      <c r="G3035" t="s">
        <v>135</v>
      </c>
      <c r="H3035">
        <v>79537384</v>
      </c>
      <c r="I3035">
        <v>56</v>
      </c>
      <c r="J3035" s="1">
        <v>44593</v>
      </c>
      <c r="K3035" s="1">
        <v>44773</v>
      </c>
      <c r="L3035">
        <v>202992</v>
      </c>
      <c r="M3035">
        <v>1108</v>
      </c>
      <c r="N3035" t="s">
        <v>370</v>
      </c>
      <c r="O3035">
        <v>11001</v>
      </c>
      <c r="P3035" t="s">
        <v>365</v>
      </c>
      <c r="Q3035" t="s">
        <v>96</v>
      </c>
      <c r="R3035">
        <v>14</v>
      </c>
      <c r="S3035" t="s">
        <v>112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211015</v>
      </c>
      <c r="AE3035">
        <v>64273</v>
      </c>
      <c r="AF3035">
        <v>112948</v>
      </c>
      <c r="AG3035">
        <v>5429</v>
      </c>
      <c r="AH3035">
        <v>11</v>
      </c>
      <c r="AI3035" t="s">
        <v>29</v>
      </c>
      <c r="AJ3035">
        <v>11014242020</v>
      </c>
      <c r="AK3035">
        <v>44553</v>
      </c>
      <c r="AL3035">
        <v>47350320</v>
      </c>
      <c r="AM3035">
        <v>44669</v>
      </c>
      <c r="AN3035">
        <v>28577956</v>
      </c>
      <c r="AO3035">
        <v>0</v>
      </c>
      <c r="AP3035">
        <v>0</v>
      </c>
      <c r="AQ3035">
        <v>0</v>
      </c>
      <c r="AR3035">
        <v>0</v>
      </c>
      <c r="AS3035">
        <v>75928276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1129485204</v>
      </c>
    </row>
    <row r="3036" spans="1:55">
      <c r="A3036">
        <v>64273</v>
      </c>
      <c r="B3036">
        <v>268108</v>
      </c>
      <c r="C3036">
        <v>5429</v>
      </c>
      <c r="D3036">
        <v>2022</v>
      </c>
      <c r="E3036" t="s">
        <v>363</v>
      </c>
      <c r="F3036">
        <v>1100</v>
      </c>
      <c r="G3036" t="s">
        <v>135</v>
      </c>
      <c r="H3036">
        <v>79537384</v>
      </c>
      <c r="I3036">
        <v>56</v>
      </c>
      <c r="J3036" s="1">
        <v>44593</v>
      </c>
      <c r="K3036" s="1">
        <v>44773</v>
      </c>
      <c r="L3036">
        <v>202992</v>
      </c>
      <c r="M3036">
        <v>1108</v>
      </c>
      <c r="N3036" t="s">
        <v>370</v>
      </c>
      <c r="O3036">
        <v>11001</v>
      </c>
      <c r="P3036" t="s">
        <v>365</v>
      </c>
      <c r="Q3036" t="s">
        <v>96</v>
      </c>
      <c r="R3036">
        <v>14</v>
      </c>
      <c r="S3036" t="s">
        <v>112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211015</v>
      </c>
      <c r="AE3036">
        <v>64273</v>
      </c>
      <c r="AF3036">
        <v>112948</v>
      </c>
      <c r="AG3036">
        <v>5429</v>
      </c>
      <c r="AH3036">
        <v>11</v>
      </c>
      <c r="AI3036" t="s">
        <v>29</v>
      </c>
      <c r="AJ3036">
        <v>11014242020</v>
      </c>
      <c r="AK3036">
        <v>44553</v>
      </c>
      <c r="AL3036">
        <v>47350320</v>
      </c>
      <c r="AM3036">
        <v>44669</v>
      </c>
      <c r="AN3036">
        <v>28577956</v>
      </c>
      <c r="AO3036">
        <v>0</v>
      </c>
      <c r="AP3036">
        <v>0</v>
      </c>
      <c r="AQ3036">
        <v>0</v>
      </c>
      <c r="AR3036">
        <v>0</v>
      </c>
      <c r="AS3036">
        <v>75928276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1129485204</v>
      </c>
    </row>
    <row r="3037" spans="1:55">
      <c r="A3037">
        <v>64273</v>
      </c>
      <c r="B3037">
        <v>268108</v>
      </c>
      <c r="C3037">
        <v>5429</v>
      </c>
      <c r="D3037">
        <v>2022</v>
      </c>
      <c r="E3037" t="s">
        <v>363</v>
      </c>
      <c r="F3037">
        <v>1100</v>
      </c>
      <c r="G3037" t="s">
        <v>109</v>
      </c>
      <c r="H3037">
        <v>124166672</v>
      </c>
      <c r="I3037">
        <v>168</v>
      </c>
      <c r="J3037" s="1">
        <v>44774</v>
      </c>
      <c r="K3037" s="1">
        <v>44895</v>
      </c>
      <c r="L3037">
        <v>197966</v>
      </c>
      <c r="M3037">
        <v>1108</v>
      </c>
      <c r="N3037" t="s">
        <v>370</v>
      </c>
      <c r="O3037">
        <v>11001</v>
      </c>
      <c r="P3037" t="s">
        <v>365</v>
      </c>
      <c r="Q3037" t="s">
        <v>96</v>
      </c>
      <c r="R3037">
        <v>14</v>
      </c>
      <c r="S3037" t="s">
        <v>112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203136</v>
      </c>
      <c r="AE3037">
        <v>64273</v>
      </c>
      <c r="AF3037">
        <v>112948</v>
      </c>
      <c r="AG3037">
        <v>5429</v>
      </c>
      <c r="AH3037">
        <v>11</v>
      </c>
      <c r="AI3037" t="s">
        <v>29</v>
      </c>
      <c r="AJ3037">
        <v>11014242020</v>
      </c>
      <c r="AK3037">
        <v>44553</v>
      </c>
      <c r="AL3037">
        <v>47350320</v>
      </c>
      <c r="AM3037">
        <v>44669</v>
      </c>
      <c r="AN3037">
        <v>28577956</v>
      </c>
      <c r="AO3037">
        <v>0</v>
      </c>
      <c r="AP3037">
        <v>0</v>
      </c>
      <c r="AQ3037">
        <v>0</v>
      </c>
      <c r="AR3037">
        <v>0</v>
      </c>
      <c r="AS3037">
        <v>75928276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1129485204</v>
      </c>
    </row>
    <row r="3038" spans="1:55">
      <c r="A3038">
        <v>64273</v>
      </c>
      <c r="B3038">
        <v>268108</v>
      </c>
      <c r="C3038">
        <v>5429</v>
      </c>
      <c r="D3038">
        <v>2022</v>
      </c>
      <c r="E3038" t="s">
        <v>363</v>
      </c>
      <c r="F3038">
        <v>1100</v>
      </c>
      <c r="G3038" t="s">
        <v>109</v>
      </c>
      <c r="H3038">
        <v>124166672</v>
      </c>
      <c r="I3038">
        <v>168</v>
      </c>
      <c r="J3038" s="1">
        <v>44774</v>
      </c>
      <c r="K3038" s="1">
        <v>44895</v>
      </c>
      <c r="L3038">
        <v>197966</v>
      </c>
      <c r="M3038">
        <v>1108</v>
      </c>
      <c r="N3038" t="s">
        <v>370</v>
      </c>
      <c r="O3038">
        <v>11001</v>
      </c>
      <c r="P3038" t="s">
        <v>365</v>
      </c>
      <c r="Q3038" t="s">
        <v>96</v>
      </c>
      <c r="R3038">
        <v>14</v>
      </c>
      <c r="S3038" t="s">
        <v>112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203136</v>
      </c>
      <c r="AE3038">
        <v>64273</v>
      </c>
      <c r="AF3038">
        <v>112948</v>
      </c>
      <c r="AG3038">
        <v>5429</v>
      </c>
      <c r="AH3038">
        <v>11</v>
      </c>
      <c r="AI3038" t="s">
        <v>29</v>
      </c>
      <c r="AJ3038">
        <v>11014242020</v>
      </c>
      <c r="AK3038">
        <v>44553</v>
      </c>
      <c r="AL3038">
        <v>47350320</v>
      </c>
      <c r="AM3038">
        <v>44669</v>
      </c>
      <c r="AN3038">
        <v>28577956</v>
      </c>
      <c r="AO3038">
        <v>0</v>
      </c>
      <c r="AP3038">
        <v>0</v>
      </c>
      <c r="AQ3038">
        <v>0</v>
      </c>
      <c r="AR3038">
        <v>0</v>
      </c>
      <c r="AS3038">
        <v>75928276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1129485204</v>
      </c>
    </row>
    <row r="3039" spans="1:55">
      <c r="A3039">
        <v>64273</v>
      </c>
      <c r="B3039">
        <v>268108</v>
      </c>
      <c r="C3039">
        <v>5429</v>
      </c>
      <c r="D3039">
        <v>2022</v>
      </c>
      <c r="E3039" t="s">
        <v>363</v>
      </c>
      <c r="F3039">
        <v>1100</v>
      </c>
      <c r="G3039" t="s">
        <v>135</v>
      </c>
      <c r="H3039">
        <v>43065563</v>
      </c>
      <c r="I3039">
        <v>56</v>
      </c>
      <c r="J3039" s="1">
        <v>44774</v>
      </c>
      <c r="K3039" s="1">
        <v>44895</v>
      </c>
      <c r="L3039">
        <v>202992</v>
      </c>
      <c r="M3039">
        <v>1108</v>
      </c>
      <c r="N3039" t="s">
        <v>370</v>
      </c>
      <c r="O3039">
        <v>11001</v>
      </c>
      <c r="P3039" t="s">
        <v>365</v>
      </c>
      <c r="Q3039" t="s">
        <v>96</v>
      </c>
      <c r="R3039">
        <v>14</v>
      </c>
      <c r="S3039" t="s">
        <v>112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211015</v>
      </c>
      <c r="AE3039">
        <v>64273</v>
      </c>
      <c r="AF3039">
        <v>112948</v>
      </c>
      <c r="AG3039">
        <v>5429</v>
      </c>
      <c r="AH3039">
        <v>11</v>
      </c>
      <c r="AI3039" t="s">
        <v>29</v>
      </c>
      <c r="AJ3039">
        <v>11014242020</v>
      </c>
      <c r="AK3039">
        <v>44553</v>
      </c>
      <c r="AL3039">
        <v>47350320</v>
      </c>
      <c r="AM3039">
        <v>44669</v>
      </c>
      <c r="AN3039">
        <v>28577956</v>
      </c>
      <c r="AO3039">
        <v>0</v>
      </c>
      <c r="AP3039">
        <v>0</v>
      </c>
      <c r="AQ3039">
        <v>0</v>
      </c>
      <c r="AR3039">
        <v>0</v>
      </c>
      <c r="AS3039">
        <v>75928276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1129485204</v>
      </c>
    </row>
    <row r="3040" spans="1:55">
      <c r="A3040">
        <v>64273</v>
      </c>
      <c r="B3040">
        <v>268108</v>
      </c>
      <c r="C3040">
        <v>5429</v>
      </c>
      <c r="D3040">
        <v>2022</v>
      </c>
      <c r="E3040" t="s">
        <v>363</v>
      </c>
      <c r="F3040">
        <v>1100</v>
      </c>
      <c r="G3040" t="s">
        <v>135</v>
      </c>
      <c r="H3040">
        <v>43065563</v>
      </c>
      <c r="I3040">
        <v>56</v>
      </c>
      <c r="J3040" s="1">
        <v>44774</v>
      </c>
      <c r="K3040" s="1">
        <v>44895</v>
      </c>
      <c r="L3040">
        <v>202992</v>
      </c>
      <c r="M3040">
        <v>1108</v>
      </c>
      <c r="N3040" t="s">
        <v>370</v>
      </c>
      <c r="O3040">
        <v>11001</v>
      </c>
      <c r="P3040" t="s">
        <v>365</v>
      </c>
      <c r="Q3040" t="s">
        <v>96</v>
      </c>
      <c r="R3040">
        <v>14</v>
      </c>
      <c r="S3040" t="s">
        <v>112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211015</v>
      </c>
      <c r="AE3040">
        <v>64273</v>
      </c>
      <c r="AF3040">
        <v>112948</v>
      </c>
      <c r="AG3040">
        <v>5429</v>
      </c>
      <c r="AH3040">
        <v>11</v>
      </c>
      <c r="AI3040" t="s">
        <v>29</v>
      </c>
      <c r="AJ3040">
        <v>11014242020</v>
      </c>
      <c r="AK3040">
        <v>44553</v>
      </c>
      <c r="AL3040">
        <v>47350320</v>
      </c>
      <c r="AM3040">
        <v>44669</v>
      </c>
      <c r="AN3040">
        <v>28577956</v>
      </c>
      <c r="AO3040">
        <v>0</v>
      </c>
      <c r="AP3040">
        <v>0</v>
      </c>
      <c r="AQ3040">
        <v>0</v>
      </c>
      <c r="AR3040">
        <v>0</v>
      </c>
      <c r="AS3040">
        <v>75928276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1129485204</v>
      </c>
    </row>
    <row r="3041" spans="1:55">
      <c r="A3041">
        <v>64274</v>
      </c>
      <c r="B3041">
        <v>268186</v>
      </c>
      <c r="C3041">
        <v>5498</v>
      </c>
      <c r="D3041">
        <v>2022</v>
      </c>
      <c r="E3041" t="s">
        <v>363</v>
      </c>
      <c r="F3041">
        <v>1100</v>
      </c>
      <c r="G3041" t="s">
        <v>135</v>
      </c>
      <c r="H3041">
        <v>39768893</v>
      </c>
      <c r="I3041">
        <v>28</v>
      </c>
      <c r="J3041" s="1">
        <v>44593</v>
      </c>
      <c r="K3041" s="1">
        <v>44773</v>
      </c>
      <c r="L3041">
        <v>202992</v>
      </c>
      <c r="M3041">
        <v>1108</v>
      </c>
      <c r="N3041" t="s">
        <v>370</v>
      </c>
      <c r="O3041">
        <v>11001</v>
      </c>
      <c r="P3041" t="s">
        <v>365</v>
      </c>
      <c r="Q3041" t="s">
        <v>96</v>
      </c>
      <c r="R3041">
        <v>14</v>
      </c>
      <c r="S3041" t="s">
        <v>112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211015</v>
      </c>
      <c r="AE3041">
        <v>64274</v>
      </c>
      <c r="AF3041">
        <v>113010</v>
      </c>
      <c r="AG3041">
        <v>5498</v>
      </c>
      <c r="AH3041">
        <v>11</v>
      </c>
      <c r="AI3041" t="s">
        <v>29</v>
      </c>
      <c r="AJ3041">
        <v>11014412020</v>
      </c>
      <c r="AK3041">
        <v>44553</v>
      </c>
      <c r="AL3041">
        <v>30800696</v>
      </c>
      <c r="AM3041">
        <v>44670</v>
      </c>
      <c r="AN3041">
        <v>17414180</v>
      </c>
      <c r="AO3041">
        <v>0</v>
      </c>
      <c r="AP3041">
        <v>0</v>
      </c>
      <c r="AQ3041">
        <v>0</v>
      </c>
      <c r="AR3041">
        <v>0</v>
      </c>
      <c r="AS3041">
        <v>48214876</v>
      </c>
      <c r="AT3041">
        <v>44401</v>
      </c>
      <c r="AU3041">
        <v>2275553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22755530</v>
      </c>
      <c r="BC3041">
        <v>709381987</v>
      </c>
    </row>
    <row r="3042" spans="1:55">
      <c r="A3042">
        <v>64274</v>
      </c>
      <c r="B3042">
        <v>268186</v>
      </c>
      <c r="C3042">
        <v>5498</v>
      </c>
      <c r="D3042">
        <v>2022</v>
      </c>
      <c r="E3042" t="s">
        <v>363</v>
      </c>
      <c r="F3042">
        <v>1100</v>
      </c>
      <c r="G3042" t="s">
        <v>135</v>
      </c>
      <c r="H3042">
        <v>39768893</v>
      </c>
      <c r="I3042">
        <v>28</v>
      </c>
      <c r="J3042" s="1">
        <v>44593</v>
      </c>
      <c r="K3042" s="1">
        <v>44773</v>
      </c>
      <c r="L3042">
        <v>202992</v>
      </c>
      <c r="M3042">
        <v>1108</v>
      </c>
      <c r="N3042" t="s">
        <v>370</v>
      </c>
      <c r="O3042">
        <v>11001</v>
      </c>
      <c r="P3042" t="s">
        <v>365</v>
      </c>
      <c r="Q3042" t="s">
        <v>96</v>
      </c>
      <c r="R3042">
        <v>14</v>
      </c>
      <c r="S3042" t="s">
        <v>112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211015</v>
      </c>
      <c r="AE3042">
        <v>64274</v>
      </c>
      <c r="AF3042">
        <v>113010</v>
      </c>
      <c r="AG3042">
        <v>5498</v>
      </c>
      <c r="AH3042">
        <v>11</v>
      </c>
      <c r="AI3042" t="s">
        <v>29</v>
      </c>
      <c r="AJ3042">
        <v>11014412020</v>
      </c>
      <c r="AK3042">
        <v>44553</v>
      </c>
      <c r="AL3042">
        <v>30800696</v>
      </c>
      <c r="AM3042">
        <v>44670</v>
      </c>
      <c r="AN3042">
        <v>17414180</v>
      </c>
      <c r="AO3042">
        <v>0</v>
      </c>
      <c r="AP3042">
        <v>0</v>
      </c>
      <c r="AQ3042">
        <v>0</v>
      </c>
      <c r="AR3042">
        <v>0</v>
      </c>
      <c r="AS3042">
        <v>48214876</v>
      </c>
      <c r="AT3042">
        <v>44401</v>
      </c>
      <c r="AU3042">
        <v>2275553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22755530</v>
      </c>
      <c r="BC3042">
        <v>709381987</v>
      </c>
    </row>
    <row r="3043" spans="1:55">
      <c r="A3043">
        <v>64274</v>
      </c>
      <c r="B3043">
        <v>268186</v>
      </c>
      <c r="C3043">
        <v>5498</v>
      </c>
      <c r="D3043">
        <v>2022</v>
      </c>
      <c r="E3043" t="s">
        <v>363</v>
      </c>
      <c r="F3043">
        <v>1100</v>
      </c>
      <c r="G3043" t="s">
        <v>109</v>
      </c>
      <c r="H3043">
        <v>194006323</v>
      </c>
      <c r="I3043">
        <v>140</v>
      </c>
      <c r="J3043" s="1">
        <v>44593</v>
      </c>
      <c r="K3043" s="1">
        <v>44773</v>
      </c>
      <c r="L3043">
        <v>197966</v>
      </c>
      <c r="M3043">
        <v>1108</v>
      </c>
      <c r="N3043" t="s">
        <v>370</v>
      </c>
      <c r="O3043">
        <v>11001</v>
      </c>
      <c r="P3043" t="s">
        <v>365</v>
      </c>
      <c r="Q3043" t="s">
        <v>96</v>
      </c>
      <c r="R3043">
        <v>14</v>
      </c>
      <c r="S3043" t="s">
        <v>112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203136</v>
      </c>
      <c r="AE3043">
        <v>64274</v>
      </c>
      <c r="AF3043">
        <v>113010</v>
      </c>
      <c r="AG3043">
        <v>5498</v>
      </c>
      <c r="AH3043">
        <v>11</v>
      </c>
      <c r="AI3043" t="s">
        <v>29</v>
      </c>
      <c r="AJ3043">
        <v>11014412020</v>
      </c>
      <c r="AK3043">
        <v>44553</v>
      </c>
      <c r="AL3043">
        <v>30800696</v>
      </c>
      <c r="AM3043">
        <v>44670</v>
      </c>
      <c r="AN3043">
        <v>17414180</v>
      </c>
      <c r="AO3043">
        <v>0</v>
      </c>
      <c r="AP3043">
        <v>0</v>
      </c>
      <c r="AQ3043">
        <v>0</v>
      </c>
      <c r="AR3043">
        <v>0</v>
      </c>
      <c r="AS3043">
        <v>48214876</v>
      </c>
      <c r="AT3043">
        <v>44401</v>
      </c>
      <c r="AU3043">
        <v>2275553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22755530</v>
      </c>
      <c r="BC3043">
        <v>709381987</v>
      </c>
    </row>
    <row r="3044" spans="1:55">
      <c r="A3044">
        <v>64274</v>
      </c>
      <c r="B3044">
        <v>268186</v>
      </c>
      <c r="C3044">
        <v>5498</v>
      </c>
      <c r="D3044">
        <v>2022</v>
      </c>
      <c r="E3044" t="s">
        <v>363</v>
      </c>
      <c r="F3044">
        <v>1100</v>
      </c>
      <c r="G3044" t="s">
        <v>109</v>
      </c>
      <c r="H3044">
        <v>194006323</v>
      </c>
      <c r="I3044">
        <v>140</v>
      </c>
      <c r="J3044" s="1">
        <v>44593</v>
      </c>
      <c r="K3044" s="1">
        <v>44773</v>
      </c>
      <c r="L3044">
        <v>197966</v>
      </c>
      <c r="M3044">
        <v>1108</v>
      </c>
      <c r="N3044" t="s">
        <v>370</v>
      </c>
      <c r="O3044">
        <v>11001</v>
      </c>
      <c r="P3044" t="s">
        <v>365</v>
      </c>
      <c r="Q3044" t="s">
        <v>96</v>
      </c>
      <c r="R3044">
        <v>14</v>
      </c>
      <c r="S3044" t="s">
        <v>112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203136</v>
      </c>
      <c r="AE3044">
        <v>64274</v>
      </c>
      <c r="AF3044">
        <v>113010</v>
      </c>
      <c r="AG3044">
        <v>5498</v>
      </c>
      <c r="AH3044">
        <v>11</v>
      </c>
      <c r="AI3044" t="s">
        <v>29</v>
      </c>
      <c r="AJ3044">
        <v>11014412020</v>
      </c>
      <c r="AK3044">
        <v>44553</v>
      </c>
      <c r="AL3044">
        <v>30800696</v>
      </c>
      <c r="AM3044">
        <v>44670</v>
      </c>
      <c r="AN3044">
        <v>17414180</v>
      </c>
      <c r="AO3044">
        <v>0</v>
      </c>
      <c r="AP3044">
        <v>0</v>
      </c>
      <c r="AQ3044">
        <v>0</v>
      </c>
      <c r="AR3044">
        <v>0</v>
      </c>
      <c r="AS3044">
        <v>48214876</v>
      </c>
      <c r="AT3044">
        <v>44401</v>
      </c>
      <c r="AU3044">
        <v>2275553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22755530</v>
      </c>
      <c r="BC3044">
        <v>709381987</v>
      </c>
    </row>
    <row r="3045" spans="1:55">
      <c r="A3045">
        <v>64274</v>
      </c>
      <c r="B3045">
        <v>268186</v>
      </c>
      <c r="C3045">
        <v>5498</v>
      </c>
      <c r="D3045">
        <v>2022</v>
      </c>
      <c r="E3045" t="s">
        <v>363</v>
      </c>
      <c r="F3045">
        <v>1100</v>
      </c>
      <c r="G3045" t="s">
        <v>109</v>
      </c>
      <c r="H3045">
        <v>107232741</v>
      </c>
      <c r="I3045">
        <v>126</v>
      </c>
      <c r="J3045" s="1">
        <v>44774</v>
      </c>
      <c r="K3045" s="1">
        <v>44895</v>
      </c>
      <c r="L3045">
        <v>197966</v>
      </c>
      <c r="M3045">
        <v>1108</v>
      </c>
      <c r="N3045" t="s">
        <v>370</v>
      </c>
      <c r="O3045">
        <v>11001</v>
      </c>
      <c r="P3045" t="s">
        <v>365</v>
      </c>
      <c r="Q3045" t="s">
        <v>96</v>
      </c>
      <c r="R3045">
        <v>14</v>
      </c>
      <c r="S3045" t="s">
        <v>112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203136</v>
      </c>
      <c r="AE3045">
        <v>64274</v>
      </c>
      <c r="AF3045">
        <v>113010</v>
      </c>
      <c r="AG3045">
        <v>5498</v>
      </c>
      <c r="AH3045">
        <v>11</v>
      </c>
      <c r="AI3045" t="s">
        <v>29</v>
      </c>
      <c r="AJ3045">
        <v>11014412020</v>
      </c>
      <c r="AK3045">
        <v>44553</v>
      </c>
      <c r="AL3045">
        <v>30800696</v>
      </c>
      <c r="AM3045">
        <v>44670</v>
      </c>
      <c r="AN3045">
        <v>17414180</v>
      </c>
      <c r="AO3045">
        <v>0</v>
      </c>
      <c r="AP3045">
        <v>0</v>
      </c>
      <c r="AQ3045">
        <v>0</v>
      </c>
      <c r="AR3045">
        <v>0</v>
      </c>
      <c r="AS3045">
        <v>48214876</v>
      </c>
      <c r="AT3045">
        <v>44401</v>
      </c>
      <c r="AU3045">
        <v>2275553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22755530</v>
      </c>
      <c r="BC3045">
        <v>709381987</v>
      </c>
    </row>
    <row r="3046" spans="1:55">
      <c r="A3046">
        <v>64274</v>
      </c>
      <c r="B3046">
        <v>268186</v>
      </c>
      <c r="C3046">
        <v>5498</v>
      </c>
      <c r="D3046">
        <v>2022</v>
      </c>
      <c r="E3046" t="s">
        <v>363</v>
      </c>
      <c r="F3046">
        <v>1100</v>
      </c>
      <c r="G3046" t="s">
        <v>109</v>
      </c>
      <c r="H3046">
        <v>107232741</v>
      </c>
      <c r="I3046">
        <v>126</v>
      </c>
      <c r="J3046" s="1">
        <v>44774</v>
      </c>
      <c r="K3046" s="1">
        <v>44895</v>
      </c>
      <c r="L3046">
        <v>197966</v>
      </c>
      <c r="M3046">
        <v>1108</v>
      </c>
      <c r="N3046" t="s">
        <v>370</v>
      </c>
      <c r="O3046">
        <v>11001</v>
      </c>
      <c r="P3046" t="s">
        <v>365</v>
      </c>
      <c r="Q3046" t="s">
        <v>96</v>
      </c>
      <c r="R3046">
        <v>14</v>
      </c>
      <c r="S3046" t="s">
        <v>112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203136</v>
      </c>
      <c r="AE3046">
        <v>64274</v>
      </c>
      <c r="AF3046">
        <v>113010</v>
      </c>
      <c r="AG3046">
        <v>5498</v>
      </c>
      <c r="AH3046">
        <v>11</v>
      </c>
      <c r="AI3046" t="s">
        <v>29</v>
      </c>
      <c r="AJ3046">
        <v>11014412020</v>
      </c>
      <c r="AK3046">
        <v>44553</v>
      </c>
      <c r="AL3046">
        <v>30800696</v>
      </c>
      <c r="AM3046">
        <v>44670</v>
      </c>
      <c r="AN3046">
        <v>17414180</v>
      </c>
      <c r="AO3046">
        <v>0</v>
      </c>
      <c r="AP3046">
        <v>0</v>
      </c>
      <c r="AQ3046">
        <v>0</v>
      </c>
      <c r="AR3046">
        <v>0</v>
      </c>
      <c r="AS3046">
        <v>48214876</v>
      </c>
      <c r="AT3046">
        <v>44401</v>
      </c>
      <c r="AU3046">
        <v>2275553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22755530</v>
      </c>
      <c r="BC3046">
        <v>709381987</v>
      </c>
    </row>
    <row r="3047" spans="1:55">
      <c r="A3047">
        <v>64274</v>
      </c>
      <c r="B3047">
        <v>268186</v>
      </c>
      <c r="C3047">
        <v>5498</v>
      </c>
      <c r="D3047">
        <v>2022</v>
      </c>
      <c r="E3047" t="s">
        <v>363</v>
      </c>
      <c r="F3047">
        <v>1100</v>
      </c>
      <c r="G3047" t="s">
        <v>135</v>
      </c>
      <c r="H3047">
        <v>23701583</v>
      </c>
      <c r="I3047">
        <v>28</v>
      </c>
      <c r="J3047" s="1">
        <v>44774</v>
      </c>
      <c r="K3047" s="1">
        <v>44895</v>
      </c>
      <c r="L3047">
        <v>202992</v>
      </c>
      <c r="M3047">
        <v>1108</v>
      </c>
      <c r="N3047" t="s">
        <v>370</v>
      </c>
      <c r="O3047">
        <v>11001</v>
      </c>
      <c r="P3047" t="s">
        <v>365</v>
      </c>
      <c r="Q3047" t="s">
        <v>96</v>
      </c>
      <c r="R3047">
        <v>14</v>
      </c>
      <c r="S3047" t="s">
        <v>112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211015</v>
      </c>
      <c r="AE3047">
        <v>64274</v>
      </c>
      <c r="AF3047">
        <v>113010</v>
      </c>
      <c r="AG3047">
        <v>5498</v>
      </c>
      <c r="AH3047">
        <v>11</v>
      </c>
      <c r="AI3047" t="s">
        <v>29</v>
      </c>
      <c r="AJ3047">
        <v>11014412020</v>
      </c>
      <c r="AK3047">
        <v>44553</v>
      </c>
      <c r="AL3047">
        <v>30800696</v>
      </c>
      <c r="AM3047">
        <v>44670</v>
      </c>
      <c r="AN3047">
        <v>17414180</v>
      </c>
      <c r="AO3047">
        <v>0</v>
      </c>
      <c r="AP3047">
        <v>0</v>
      </c>
      <c r="AQ3047">
        <v>0</v>
      </c>
      <c r="AR3047">
        <v>0</v>
      </c>
      <c r="AS3047">
        <v>48214876</v>
      </c>
      <c r="AT3047">
        <v>44401</v>
      </c>
      <c r="AU3047">
        <v>2275553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22755530</v>
      </c>
      <c r="BC3047">
        <v>709381987</v>
      </c>
    </row>
    <row r="3048" spans="1:55">
      <c r="A3048">
        <v>64274</v>
      </c>
      <c r="B3048">
        <v>268186</v>
      </c>
      <c r="C3048">
        <v>5498</v>
      </c>
      <c r="D3048">
        <v>2022</v>
      </c>
      <c r="E3048" t="s">
        <v>363</v>
      </c>
      <c r="F3048">
        <v>1100</v>
      </c>
      <c r="G3048" t="s">
        <v>135</v>
      </c>
      <c r="H3048">
        <v>23701583</v>
      </c>
      <c r="I3048">
        <v>28</v>
      </c>
      <c r="J3048" s="1">
        <v>44774</v>
      </c>
      <c r="K3048" s="1">
        <v>44895</v>
      </c>
      <c r="L3048">
        <v>202992</v>
      </c>
      <c r="M3048">
        <v>1108</v>
      </c>
      <c r="N3048" t="s">
        <v>370</v>
      </c>
      <c r="O3048">
        <v>11001</v>
      </c>
      <c r="P3048" t="s">
        <v>365</v>
      </c>
      <c r="Q3048" t="s">
        <v>96</v>
      </c>
      <c r="R3048">
        <v>14</v>
      </c>
      <c r="S3048" t="s">
        <v>112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211015</v>
      </c>
      <c r="AE3048">
        <v>64274</v>
      </c>
      <c r="AF3048">
        <v>113010</v>
      </c>
      <c r="AG3048">
        <v>5498</v>
      </c>
      <c r="AH3048">
        <v>11</v>
      </c>
      <c r="AI3048" t="s">
        <v>29</v>
      </c>
      <c r="AJ3048">
        <v>11014412020</v>
      </c>
      <c r="AK3048">
        <v>44553</v>
      </c>
      <c r="AL3048">
        <v>30800696</v>
      </c>
      <c r="AM3048">
        <v>44670</v>
      </c>
      <c r="AN3048">
        <v>17414180</v>
      </c>
      <c r="AO3048">
        <v>0</v>
      </c>
      <c r="AP3048">
        <v>0</v>
      </c>
      <c r="AQ3048">
        <v>0</v>
      </c>
      <c r="AR3048">
        <v>0</v>
      </c>
      <c r="AS3048">
        <v>48214876</v>
      </c>
      <c r="AT3048">
        <v>44401</v>
      </c>
      <c r="AU3048">
        <v>2275553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22755530</v>
      </c>
      <c r="BC3048">
        <v>709381987</v>
      </c>
    </row>
    <row r="3049" spans="1:55">
      <c r="A3049">
        <v>67132</v>
      </c>
      <c r="B3049">
        <v>264252</v>
      </c>
      <c r="C3049">
        <v>1693</v>
      </c>
      <c r="D3049">
        <v>2022</v>
      </c>
      <c r="E3049" t="s">
        <v>139</v>
      </c>
      <c r="F3049">
        <v>8600</v>
      </c>
      <c r="G3049" t="s">
        <v>99</v>
      </c>
      <c r="H3049">
        <v>1383680151</v>
      </c>
      <c r="I3049">
        <v>1327</v>
      </c>
      <c r="J3049" s="1">
        <v>44562</v>
      </c>
      <c r="K3049" s="1">
        <v>44708</v>
      </c>
      <c r="L3049">
        <v>246275</v>
      </c>
      <c r="M3049">
        <v>8603</v>
      </c>
      <c r="N3049" t="s">
        <v>511</v>
      </c>
      <c r="O3049">
        <v>86568</v>
      </c>
      <c r="P3049" t="s">
        <v>512</v>
      </c>
      <c r="Q3049" t="s">
        <v>96</v>
      </c>
      <c r="R3049">
        <v>0</v>
      </c>
      <c r="S3049" t="s">
        <v>97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1983</v>
      </c>
      <c r="Z3049">
        <v>60167</v>
      </c>
      <c r="AA3049">
        <v>257767</v>
      </c>
      <c r="AE3049">
        <v>67132</v>
      </c>
      <c r="AF3049">
        <v>123095</v>
      </c>
      <c r="AG3049">
        <v>1693</v>
      </c>
      <c r="AH3049">
        <v>86</v>
      </c>
      <c r="AI3049" t="s">
        <v>48</v>
      </c>
      <c r="AJ3049">
        <v>86000652021</v>
      </c>
      <c r="AK3049">
        <v>44548</v>
      </c>
      <c r="AL3049">
        <v>1661554616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1661554616</v>
      </c>
      <c r="AT3049">
        <v>44439</v>
      </c>
      <c r="AU3049">
        <v>121915728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121915728</v>
      </c>
      <c r="BC3049">
        <v>5079103365</v>
      </c>
    </row>
    <row r="3050" spans="1:55">
      <c r="A3050">
        <v>67132</v>
      </c>
      <c r="B3050">
        <v>264252</v>
      </c>
      <c r="C3050">
        <v>1693</v>
      </c>
      <c r="D3050">
        <v>2022</v>
      </c>
      <c r="E3050" t="s">
        <v>139</v>
      </c>
      <c r="F3050">
        <v>8600</v>
      </c>
      <c r="G3050" t="s">
        <v>99</v>
      </c>
      <c r="H3050">
        <v>14068853</v>
      </c>
      <c r="I3050">
        <v>1327</v>
      </c>
      <c r="J3050" s="1">
        <v>44709</v>
      </c>
      <c r="K3050" s="1">
        <v>44712</v>
      </c>
      <c r="L3050">
        <v>248631</v>
      </c>
      <c r="M3050">
        <v>8603</v>
      </c>
      <c r="N3050" t="s">
        <v>511</v>
      </c>
      <c r="O3050">
        <v>86568</v>
      </c>
      <c r="P3050" t="s">
        <v>512</v>
      </c>
      <c r="Q3050" t="s">
        <v>96</v>
      </c>
      <c r="R3050">
        <v>0</v>
      </c>
      <c r="S3050" t="s">
        <v>97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1983</v>
      </c>
      <c r="Z3050">
        <v>60167</v>
      </c>
      <c r="AA3050">
        <v>257767</v>
      </c>
      <c r="AE3050">
        <v>67132</v>
      </c>
      <c r="AF3050">
        <v>123095</v>
      </c>
      <c r="AG3050">
        <v>1693</v>
      </c>
      <c r="AH3050">
        <v>86</v>
      </c>
      <c r="AI3050" t="s">
        <v>48</v>
      </c>
      <c r="AJ3050">
        <v>86000652021</v>
      </c>
      <c r="AK3050">
        <v>44548</v>
      </c>
      <c r="AL3050">
        <v>1661554616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1661554616</v>
      </c>
      <c r="AT3050">
        <v>44439</v>
      </c>
      <c r="AU3050">
        <v>121915728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121915728</v>
      </c>
      <c r="BC3050">
        <v>5079103365</v>
      </c>
    </row>
    <row r="3051" spans="1:55">
      <c r="A3051">
        <v>64275</v>
      </c>
      <c r="B3051">
        <v>269738</v>
      </c>
      <c r="C3051">
        <v>7009</v>
      </c>
      <c r="D3051">
        <v>2022</v>
      </c>
      <c r="E3051" t="s">
        <v>363</v>
      </c>
      <c r="F3051">
        <v>1100</v>
      </c>
      <c r="G3051" t="s">
        <v>109</v>
      </c>
      <c r="H3051">
        <v>388014120</v>
      </c>
      <c r="I3051">
        <v>280</v>
      </c>
      <c r="J3051" s="1">
        <v>44593</v>
      </c>
      <c r="K3051" s="1">
        <v>44773</v>
      </c>
      <c r="L3051">
        <v>197966</v>
      </c>
      <c r="M3051">
        <v>1105</v>
      </c>
      <c r="N3051" t="s">
        <v>475</v>
      </c>
      <c r="O3051">
        <v>11001</v>
      </c>
      <c r="P3051" t="s">
        <v>365</v>
      </c>
      <c r="Q3051" t="s">
        <v>96</v>
      </c>
      <c r="R3051">
        <v>14</v>
      </c>
      <c r="S3051" t="s">
        <v>112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203136</v>
      </c>
      <c r="AE3051">
        <v>64275</v>
      </c>
      <c r="AF3051">
        <v>113107</v>
      </c>
      <c r="AG3051">
        <v>7009</v>
      </c>
      <c r="AH3051">
        <v>11</v>
      </c>
      <c r="AI3051" t="s">
        <v>29</v>
      </c>
      <c r="AJ3051">
        <v>11014482020</v>
      </c>
      <c r="AK3051">
        <v>44558</v>
      </c>
      <c r="AL3051">
        <v>40205652</v>
      </c>
      <c r="AM3051">
        <v>44672</v>
      </c>
      <c r="AN3051">
        <v>12363915</v>
      </c>
      <c r="AO3051">
        <v>0</v>
      </c>
      <c r="AP3051">
        <v>0</v>
      </c>
      <c r="AQ3051">
        <v>0</v>
      </c>
      <c r="AR3051">
        <v>0</v>
      </c>
      <c r="AS3051">
        <v>52569567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1148577711</v>
      </c>
    </row>
    <row r="3052" spans="1:55">
      <c r="A3052">
        <v>64276</v>
      </c>
      <c r="B3052">
        <v>267948</v>
      </c>
      <c r="C3052">
        <v>5266</v>
      </c>
      <c r="D3052">
        <v>2022</v>
      </c>
      <c r="E3052" t="s">
        <v>363</v>
      </c>
      <c r="F3052">
        <v>1100</v>
      </c>
      <c r="G3052" t="s">
        <v>109</v>
      </c>
      <c r="H3052">
        <v>160992944</v>
      </c>
      <c r="I3052">
        <v>126</v>
      </c>
      <c r="J3052" s="1">
        <v>44593</v>
      </c>
      <c r="K3052" s="1">
        <v>44773</v>
      </c>
      <c r="L3052">
        <v>197966</v>
      </c>
      <c r="M3052">
        <v>1112</v>
      </c>
      <c r="N3052" t="s">
        <v>389</v>
      </c>
      <c r="O3052">
        <v>11001</v>
      </c>
      <c r="P3052" t="s">
        <v>365</v>
      </c>
      <c r="Q3052" t="s">
        <v>96</v>
      </c>
      <c r="R3052">
        <v>14</v>
      </c>
      <c r="S3052" t="s">
        <v>112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203136</v>
      </c>
      <c r="AE3052">
        <v>64276</v>
      </c>
      <c r="AF3052">
        <v>112756</v>
      </c>
      <c r="AG3052">
        <v>5266</v>
      </c>
      <c r="AH3052">
        <v>11</v>
      </c>
      <c r="AI3052" t="s">
        <v>29</v>
      </c>
      <c r="AJ3052">
        <v>11014512020</v>
      </c>
      <c r="AK3052">
        <v>44558</v>
      </c>
      <c r="AL3052">
        <v>26129357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26129357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496761669</v>
      </c>
    </row>
    <row r="3053" spans="1:55">
      <c r="A3053">
        <v>64276</v>
      </c>
      <c r="B3053">
        <v>267948</v>
      </c>
      <c r="C3053">
        <v>5266</v>
      </c>
      <c r="D3053">
        <v>2022</v>
      </c>
      <c r="E3053" t="s">
        <v>363</v>
      </c>
      <c r="F3053">
        <v>1100</v>
      </c>
      <c r="G3053" t="s">
        <v>109</v>
      </c>
      <c r="H3053">
        <v>85975638</v>
      </c>
      <c r="I3053">
        <v>112</v>
      </c>
      <c r="J3053" s="1">
        <v>44774</v>
      </c>
      <c r="K3053" s="1">
        <v>44895</v>
      </c>
      <c r="L3053">
        <v>197966</v>
      </c>
      <c r="M3053">
        <v>1112</v>
      </c>
      <c r="N3053" t="s">
        <v>389</v>
      </c>
      <c r="O3053">
        <v>11001</v>
      </c>
      <c r="P3053" t="s">
        <v>365</v>
      </c>
      <c r="Q3053" t="s">
        <v>96</v>
      </c>
      <c r="R3053">
        <v>14</v>
      </c>
      <c r="S3053" t="s">
        <v>112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203136</v>
      </c>
      <c r="AE3053">
        <v>64276</v>
      </c>
      <c r="AF3053">
        <v>112756</v>
      </c>
      <c r="AG3053">
        <v>5266</v>
      </c>
      <c r="AH3053">
        <v>11</v>
      </c>
      <c r="AI3053" t="s">
        <v>29</v>
      </c>
      <c r="AJ3053">
        <v>11014512020</v>
      </c>
      <c r="AK3053">
        <v>44558</v>
      </c>
      <c r="AL3053">
        <v>26129357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26129357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496761669</v>
      </c>
    </row>
    <row r="3054" spans="1:55">
      <c r="A3054">
        <v>67689</v>
      </c>
      <c r="B3054">
        <v>264253</v>
      </c>
      <c r="C3054">
        <v>1694</v>
      </c>
      <c r="D3054">
        <v>2022</v>
      </c>
      <c r="E3054" t="s">
        <v>139</v>
      </c>
      <c r="F3054">
        <v>8600</v>
      </c>
      <c r="G3054" t="s">
        <v>93</v>
      </c>
      <c r="H3054">
        <v>249433548</v>
      </c>
      <c r="I3054">
        <v>156</v>
      </c>
      <c r="J3054" s="1">
        <v>44562</v>
      </c>
      <c r="K3054" s="1">
        <v>44708</v>
      </c>
      <c r="L3054">
        <v>370152</v>
      </c>
      <c r="M3054">
        <v>8603</v>
      </c>
      <c r="N3054" t="s">
        <v>511</v>
      </c>
      <c r="O3054">
        <v>86573</v>
      </c>
      <c r="P3054" t="s">
        <v>513</v>
      </c>
      <c r="Q3054" t="s">
        <v>96</v>
      </c>
      <c r="R3054">
        <v>0</v>
      </c>
      <c r="S3054" t="s">
        <v>97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11086</v>
      </c>
      <c r="Z3054">
        <v>125410</v>
      </c>
      <c r="AA3054">
        <v>378079</v>
      </c>
      <c r="AE3054">
        <v>67689</v>
      </c>
      <c r="AF3054">
        <v>123096</v>
      </c>
      <c r="AG3054">
        <v>1694</v>
      </c>
      <c r="AH3054">
        <v>86</v>
      </c>
      <c r="AI3054" t="s">
        <v>48</v>
      </c>
      <c r="AJ3054">
        <v>86000702021</v>
      </c>
      <c r="AK3054">
        <v>44548</v>
      </c>
      <c r="AL3054">
        <v>1419981298</v>
      </c>
      <c r="AM3054">
        <v>44650</v>
      </c>
      <c r="AN3054">
        <v>14426488</v>
      </c>
      <c r="AO3054">
        <v>0</v>
      </c>
      <c r="AP3054">
        <v>0</v>
      </c>
      <c r="AQ3054">
        <v>0</v>
      </c>
      <c r="AR3054">
        <v>0</v>
      </c>
      <c r="AS3054">
        <v>1434407786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4450242564</v>
      </c>
    </row>
    <row r="3055" spans="1:55">
      <c r="A3055">
        <v>67689</v>
      </c>
      <c r="B3055">
        <v>264253</v>
      </c>
      <c r="C3055">
        <v>1694</v>
      </c>
      <c r="D3055">
        <v>2022</v>
      </c>
      <c r="E3055" t="s">
        <v>139</v>
      </c>
      <c r="F3055">
        <v>8600</v>
      </c>
      <c r="G3055" t="s">
        <v>99</v>
      </c>
      <c r="H3055">
        <v>938441700</v>
      </c>
      <c r="I3055">
        <v>900</v>
      </c>
      <c r="J3055" s="1">
        <v>44562</v>
      </c>
      <c r="K3055" s="1">
        <v>44708</v>
      </c>
      <c r="L3055">
        <v>246275</v>
      </c>
      <c r="M3055">
        <v>8603</v>
      </c>
      <c r="N3055" t="s">
        <v>511</v>
      </c>
      <c r="O3055">
        <v>86573</v>
      </c>
      <c r="P3055" t="s">
        <v>513</v>
      </c>
      <c r="Q3055" t="s">
        <v>96</v>
      </c>
      <c r="R3055">
        <v>0</v>
      </c>
      <c r="S3055" t="s">
        <v>97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1983</v>
      </c>
      <c r="Z3055">
        <v>60167</v>
      </c>
      <c r="AA3055">
        <v>257767</v>
      </c>
      <c r="AE3055">
        <v>67689</v>
      </c>
      <c r="AF3055">
        <v>123096</v>
      </c>
      <c r="AG3055">
        <v>1694</v>
      </c>
      <c r="AH3055">
        <v>86</v>
      </c>
      <c r="AI3055" t="s">
        <v>48</v>
      </c>
      <c r="AJ3055">
        <v>86000702021</v>
      </c>
      <c r="AK3055">
        <v>44548</v>
      </c>
      <c r="AL3055">
        <v>1419981298</v>
      </c>
      <c r="AM3055">
        <v>44650</v>
      </c>
      <c r="AN3055">
        <v>14426488</v>
      </c>
      <c r="AO3055">
        <v>0</v>
      </c>
      <c r="AP3055">
        <v>0</v>
      </c>
      <c r="AQ3055">
        <v>0</v>
      </c>
      <c r="AR3055">
        <v>0</v>
      </c>
      <c r="AS3055">
        <v>1434407786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4450242564</v>
      </c>
    </row>
    <row r="3056" spans="1:55">
      <c r="A3056">
        <v>67689</v>
      </c>
      <c r="B3056">
        <v>264253</v>
      </c>
      <c r="C3056">
        <v>1694</v>
      </c>
      <c r="D3056">
        <v>2022</v>
      </c>
      <c r="E3056" t="s">
        <v>139</v>
      </c>
      <c r="F3056">
        <v>8600</v>
      </c>
      <c r="G3056" t="s">
        <v>93</v>
      </c>
      <c r="H3056">
        <v>4132595</v>
      </c>
      <c r="I3056">
        <v>156</v>
      </c>
      <c r="J3056" s="1">
        <v>44709</v>
      </c>
      <c r="K3056" s="1">
        <v>44712</v>
      </c>
      <c r="L3056">
        <v>376039</v>
      </c>
      <c r="M3056">
        <v>8603</v>
      </c>
      <c r="N3056" t="s">
        <v>511</v>
      </c>
      <c r="O3056">
        <v>86573</v>
      </c>
      <c r="P3056" t="s">
        <v>513</v>
      </c>
      <c r="Q3056" t="s">
        <v>96</v>
      </c>
      <c r="R3056">
        <v>0</v>
      </c>
      <c r="S3056" t="s">
        <v>97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11086</v>
      </c>
      <c r="Z3056">
        <v>125410</v>
      </c>
      <c r="AA3056">
        <v>378079</v>
      </c>
      <c r="AE3056">
        <v>67689</v>
      </c>
      <c r="AF3056">
        <v>123096</v>
      </c>
      <c r="AG3056">
        <v>1694</v>
      </c>
      <c r="AH3056">
        <v>86</v>
      </c>
      <c r="AI3056" t="s">
        <v>48</v>
      </c>
      <c r="AJ3056">
        <v>86000702021</v>
      </c>
      <c r="AK3056">
        <v>44548</v>
      </c>
      <c r="AL3056">
        <v>1419981298</v>
      </c>
      <c r="AM3056">
        <v>44650</v>
      </c>
      <c r="AN3056">
        <v>14426488</v>
      </c>
      <c r="AO3056">
        <v>0</v>
      </c>
      <c r="AP3056">
        <v>0</v>
      </c>
      <c r="AQ3056">
        <v>0</v>
      </c>
      <c r="AR3056">
        <v>0</v>
      </c>
      <c r="AS3056">
        <v>1434407786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4450242564</v>
      </c>
    </row>
    <row r="3057" spans="1:55">
      <c r="A3057">
        <v>67689</v>
      </c>
      <c r="B3057">
        <v>264253</v>
      </c>
      <c r="C3057">
        <v>1694</v>
      </c>
      <c r="D3057">
        <v>2022</v>
      </c>
      <c r="E3057" t="s">
        <v>139</v>
      </c>
      <c r="F3057">
        <v>8600</v>
      </c>
      <c r="G3057" t="s">
        <v>99</v>
      </c>
      <c r="H3057">
        <v>9541799</v>
      </c>
      <c r="I3057">
        <v>900</v>
      </c>
      <c r="J3057" s="1">
        <v>44709</v>
      </c>
      <c r="K3057" s="1">
        <v>44712</v>
      </c>
      <c r="L3057">
        <v>248631</v>
      </c>
      <c r="M3057">
        <v>8603</v>
      </c>
      <c r="N3057" t="s">
        <v>511</v>
      </c>
      <c r="O3057">
        <v>86573</v>
      </c>
      <c r="P3057" t="s">
        <v>513</v>
      </c>
      <c r="Q3057" t="s">
        <v>96</v>
      </c>
      <c r="R3057">
        <v>0</v>
      </c>
      <c r="S3057" t="s">
        <v>97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1983</v>
      </c>
      <c r="Z3057">
        <v>60167</v>
      </c>
      <c r="AA3057">
        <v>257767</v>
      </c>
      <c r="AE3057">
        <v>67689</v>
      </c>
      <c r="AF3057">
        <v>123096</v>
      </c>
      <c r="AG3057">
        <v>1694</v>
      </c>
      <c r="AH3057">
        <v>86</v>
      </c>
      <c r="AI3057" t="s">
        <v>48</v>
      </c>
      <c r="AJ3057">
        <v>86000702021</v>
      </c>
      <c r="AK3057">
        <v>44548</v>
      </c>
      <c r="AL3057">
        <v>1419981298</v>
      </c>
      <c r="AM3057">
        <v>44650</v>
      </c>
      <c r="AN3057">
        <v>14426488</v>
      </c>
      <c r="AO3057">
        <v>0</v>
      </c>
      <c r="AP3057">
        <v>0</v>
      </c>
      <c r="AQ3057">
        <v>0</v>
      </c>
      <c r="AR3057">
        <v>0</v>
      </c>
      <c r="AS3057">
        <v>1434407786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4450242564</v>
      </c>
    </row>
    <row r="3058" spans="1:55">
      <c r="A3058">
        <v>64277</v>
      </c>
      <c r="B3058">
        <v>268304</v>
      </c>
      <c r="C3058">
        <v>5615</v>
      </c>
      <c r="D3058">
        <v>2022</v>
      </c>
      <c r="E3058" t="s">
        <v>363</v>
      </c>
      <c r="F3058">
        <v>1100</v>
      </c>
      <c r="G3058" t="s">
        <v>109</v>
      </c>
      <c r="H3058">
        <v>252209178</v>
      </c>
      <c r="I3058">
        <v>182</v>
      </c>
      <c r="J3058" s="1">
        <v>44593</v>
      </c>
      <c r="K3058" s="1">
        <v>44773</v>
      </c>
      <c r="L3058">
        <v>197966</v>
      </c>
      <c r="M3058">
        <v>1108</v>
      </c>
      <c r="N3058" t="s">
        <v>370</v>
      </c>
      <c r="O3058">
        <v>11001</v>
      </c>
      <c r="P3058" t="s">
        <v>365</v>
      </c>
      <c r="Q3058" t="s">
        <v>96</v>
      </c>
      <c r="R3058">
        <v>14</v>
      </c>
      <c r="S3058" t="s">
        <v>112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203136</v>
      </c>
      <c r="AE3058">
        <v>64277</v>
      </c>
      <c r="AF3058">
        <v>113024</v>
      </c>
      <c r="AG3058">
        <v>5615</v>
      </c>
      <c r="AH3058">
        <v>11</v>
      </c>
      <c r="AI3058" t="s">
        <v>29</v>
      </c>
      <c r="AJ3058">
        <v>11014552020</v>
      </c>
      <c r="AK3058">
        <v>44553</v>
      </c>
      <c r="AL3058">
        <v>54942066</v>
      </c>
      <c r="AM3058">
        <v>44669</v>
      </c>
      <c r="AN3058">
        <v>19863813</v>
      </c>
      <c r="AO3058">
        <v>0</v>
      </c>
      <c r="AP3058">
        <v>0</v>
      </c>
      <c r="AQ3058">
        <v>0</v>
      </c>
      <c r="AR3058">
        <v>0</v>
      </c>
      <c r="AS3058">
        <v>74805879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754047899</v>
      </c>
    </row>
    <row r="3059" spans="1:55">
      <c r="A3059">
        <v>64277</v>
      </c>
      <c r="B3059">
        <v>268304</v>
      </c>
      <c r="C3059">
        <v>5615</v>
      </c>
      <c r="D3059">
        <v>2022</v>
      </c>
      <c r="E3059" t="s">
        <v>363</v>
      </c>
      <c r="F3059">
        <v>1100</v>
      </c>
      <c r="G3059" t="s">
        <v>109</v>
      </c>
      <c r="H3059">
        <v>128793534</v>
      </c>
      <c r="I3059">
        <v>168</v>
      </c>
      <c r="J3059" s="1">
        <v>44774</v>
      </c>
      <c r="K3059" s="1">
        <v>44895</v>
      </c>
      <c r="L3059">
        <v>197966</v>
      </c>
      <c r="M3059">
        <v>1108</v>
      </c>
      <c r="N3059" t="s">
        <v>370</v>
      </c>
      <c r="O3059">
        <v>11001</v>
      </c>
      <c r="P3059" t="s">
        <v>365</v>
      </c>
      <c r="Q3059" t="s">
        <v>96</v>
      </c>
      <c r="R3059">
        <v>14</v>
      </c>
      <c r="S3059" t="s">
        <v>112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203136</v>
      </c>
      <c r="AE3059">
        <v>64277</v>
      </c>
      <c r="AF3059">
        <v>113024</v>
      </c>
      <c r="AG3059">
        <v>5615</v>
      </c>
      <c r="AH3059">
        <v>11</v>
      </c>
      <c r="AI3059" t="s">
        <v>29</v>
      </c>
      <c r="AJ3059">
        <v>11014552020</v>
      </c>
      <c r="AK3059">
        <v>44553</v>
      </c>
      <c r="AL3059">
        <v>54942066</v>
      </c>
      <c r="AM3059">
        <v>44669</v>
      </c>
      <c r="AN3059">
        <v>19863813</v>
      </c>
      <c r="AO3059">
        <v>0</v>
      </c>
      <c r="AP3059">
        <v>0</v>
      </c>
      <c r="AQ3059">
        <v>0</v>
      </c>
      <c r="AR3059">
        <v>0</v>
      </c>
      <c r="AS3059">
        <v>74805879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754047899</v>
      </c>
    </row>
    <row r="3060" spans="1:55">
      <c r="A3060">
        <v>64279</v>
      </c>
      <c r="B3060">
        <v>268007</v>
      </c>
      <c r="C3060">
        <v>5326</v>
      </c>
      <c r="D3060">
        <v>2022</v>
      </c>
      <c r="E3060" t="s">
        <v>363</v>
      </c>
      <c r="F3060">
        <v>1100</v>
      </c>
      <c r="G3060" t="s">
        <v>135</v>
      </c>
      <c r="H3060">
        <v>37680052</v>
      </c>
      <c r="I3060">
        <v>28</v>
      </c>
      <c r="J3060" s="1">
        <v>44593</v>
      </c>
      <c r="K3060" s="1">
        <v>44773</v>
      </c>
      <c r="L3060">
        <v>202992</v>
      </c>
      <c r="M3060">
        <v>1112</v>
      </c>
      <c r="N3060" t="s">
        <v>389</v>
      </c>
      <c r="O3060">
        <v>11001</v>
      </c>
      <c r="P3060" t="s">
        <v>365</v>
      </c>
      <c r="Q3060" t="s">
        <v>96</v>
      </c>
      <c r="R3060">
        <v>14</v>
      </c>
      <c r="S3060" t="s">
        <v>112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211015</v>
      </c>
      <c r="AE3060">
        <v>64279</v>
      </c>
      <c r="AF3060">
        <v>112856</v>
      </c>
      <c r="AG3060">
        <v>5326</v>
      </c>
      <c r="AH3060">
        <v>11</v>
      </c>
      <c r="AI3060" t="s">
        <v>29</v>
      </c>
      <c r="AJ3060">
        <v>11014562020</v>
      </c>
      <c r="AK3060">
        <v>44558</v>
      </c>
      <c r="AL3060">
        <v>7784396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7784396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170560510</v>
      </c>
    </row>
    <row r="3061" spans="1:55">
      <c r="A3061">
        <v>64279</v>
      </c>
      <c r="B3061">
        <v>268007</v>
      </c>
      <c r="C3061">
        <v>5326</v>
      </c>
      <c r="D3061">
        <v>2022</v>
      </c>
      <c r="E3061" t="s">
        <v>363</v>
      </c>
      <c r="F3061">
        <v>1100</v>
      </c>
      <c r="G3061" t="s">
        <v>135</v>
      </c>
      <c r="H3061">
        <v>37680052</v>
      </c>
      <c r="I3061">
        <v>28</v>
      </c>
      <c r="J3061" s="1">
        <v>44593</v>
      </c>
      <c r="K3061" s="1">
        <v>44773</v>
      </c>
      <c r="L3061">
        <v>202992</v>
      </c>
      <c r="M3061">
        <v>1112</v>
      </c>
      <c r="N3061" t="s">
        <v>389</v>
      </c>
      <c r="O3061">
        <v>11001</v>
      </c>
      <c r="P3061" t="s">
        <v>365</v>
      </c>
      <c r="Q3061" t="s">
        <v>96</v>
      </c>
      <c r="R3061">
        <v>14</v>
      </c>
      <c r="S3061" t="s">
        <v>112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211015</v>
      </c>
      <c r="AE3061">
        <v>64279</v>
      </c>
      <c r="AF3061">
        <v>112856</v>
      </c>
      <c r="AG3061">
        <v>5326</v>
      </c>
      <c r="AH3061">
        <v>11</v>
      </c>
      <c r="AI3061" t="s">
        <v>29</v>
      </c>
      <c r="AJ3061">
        <v>11014562020</v>
      </c>
      <c r="AK3061">
        <v>44558</v>
      </c>
      <c r="AL3061">
        <v>7784396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7784396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170560510</v>
      </c>
    </row>
    <row r="3062" spans="1:55">
      <c r="A3062">
        <v>64279</v>
      </c>
      <c r="B3062">
        <v>268007</v>
      </c>
      <c r="C3062">
        <v>5326</v>
      </c>
      <c r="D3062">
        <v>2022</v>
      </c>
      <c r="E3062" t="s">
        <v>363</v>
      </c>
      <c r="F3062">
        <v>1100</v>
      </c>
      <c r="G3062" t="s">
        <v>109</v>
      </c>
      <c r="H3062">
        <v>17888038</v>
      </c>
      <c r="I3062">
        <v>14</v>
      </c>
      <c r="J3062" s="1">
        <v>44593</v>
      </c>
      <c r="K3062" s="1">
        <v>44773</v>
      </c>
      <c r="L3062">
        <v>197966</v>
      </c>
      <c r="M3062">
        <v>1112</v>
      </c>
      <c r="N3062" t="s">
        <v>389</v>
      </c>
      <c r="O3062">
        <v>11001</v>
      </c>
      <c r="P3062" t="s">
        <v>365</v>
      </c>
      <c r="Q3062" t="s">
        <v>96</v>
      </c>
      <c r="R3062">
        <v>14</v>
      </c>
      <c r="S3062" t="s">
        <v>112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203136</v>
      </c>
      <c r="AE3062">
        <v>64279</v>
      </c>
      <c r="AF3062">
        <v>112856</v>
      </c>
      <c r="AG3062">
        <v>5326</v>
      </c>
      <c r="AH3062">
        <v>11</v>
      </c>
      <c r="AI3062" t="s">
        <v>29</v>
      </c>
      <c r="AJ3062">
        <v>11014562020</v>
      </c>
      <c r="AK3062">
        <v>44558</v>
      </c>
      <c r="AL3062">
        <v>7784396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7784396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170560510</v>
      </c>
    </row>
    <row r="3063" spans="1:55">
      <c r="A3063">
        <v>64279</v>
      </c>
      <c r="B3063">
        <v>268007</v>
      </c>
      <c r="C3063">
        <v>5326</v>
      </c>
      <c r="D3063">
        <v>2022</v>
      </c>
      <c r="E3063" t="s">
        <v>363</v>
      </c>
      <c r="F3063">
        <v>1100</v>
      </c>
      <c r="G3063" t="s">
        <v>109</v>
      </c>
      <c r="H3063">
        <v>17888038</v>
      </c>
      <c r="I3063">
        <v>14</v>
      </c>
      <c r="J3063" s="1">
        <v>44593</v>
      </c>
      <c r="K3063" s="1">
        <v>44773</v>
      </c>
      <c r="L3063">
        <v>197966</v>
      </c>
      <c r="M3063">
        <v>1112</v>
      </c>
      <c r="N3063" t="s">
        <v>389</v>
      </c>
      <c r="O3063">
        <v>11001</v>
      </c>
      <c r="P3063" t="s">
        <v>365</v>
      </c>
      <c r="Q3063" t="s">
        <v>96</v>
      </c>
      <c r="R3063">
        <v>14</v>
      </c>
      <c r="S3063" t="s">
        <v>112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203136</v>
      </c>
      <c r="AE3063">
        <v>64279</v>
      </c>
      <c r="AF3063">
        <v>112856</v>
      </c>
      <c r="AG3063">
        <v>5326</v>
      </c>
      <c r="AH3063">
        <v>11</v>
      </c>
      <c r="AI3063" t="s">
        <v>29</v>
      </c>
      <c r="AJ3063">
        <v>11014562020</v>
      </c>
      <c r="AK3063">
        <v>44558</v>
      </c>
      <c r="AL3063">
        <v>7784396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7784396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170560510</v>
      </c>
    </row>
    <row r="3064" spans="1:55">
      <c r="A3064">
        <v>64279</v>
      </c>
      <c r="B3064">
        <v>268007</v>
      </c>
      <c r="C3064">
        <v>5326</v>
      </c>
      <c r="D3064">
        <v>2022</v>
      </c>
      <c r="E3064" t="s">
        <v>363</v>
      </c>
      <c r="F3064">
        <v>1100</v>
      </c>
      <c r="G3064" t="s">
        <v>135</v>
      </c>
      <c r="H3064">
        <v>19602859</v>
      </c>
      <c r="I3064">
        <v>28</v>
      </c>
      <c r="J3064" s="1">
        <v>44774</v>
      </c>
      <c r="K3064" s="1">
        <v>44895</v>
      </c>
      <c r="L3064">
        <v>202992</v>
      </c>
      <c r="M3064">
        <v>1112</v>
      </c>
      <c r="N3064" t="s">
        <v>389</v>
      </c>
      <c r="O3064">
        <v>11001</v>
      </c>
      <c r="P3064" t="s">
        <v>365</v>
      </c>
      <c r="Q3064" t="s">
        <v>96</v>
      </c>
      <c r="R3064">
        <v>14</v>
      </c>
      <c r="S3064" t="s">
        <v>112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211015</v>
      </c>
      <c r="AE3064">
        <v>64279</v>
      </c>
      <c r="AF3064">
        <v>112856</v>
      </c>
      <c r="AG3064">
        <v>5326</v>
      </c>
      <c r="AH3064">
        <v>11</v>
      </c>
      <c r="AI3064" t="s">
        <v>29</v>
      </c>
      <c r="AJ3064">
        <v>11014562020</v>
      </c>
      <c r="AK3064">
        <v>44558</v>
      </c>
      <c r="AL3064">
        <v>7784396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7784396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170560510</v>
      </c>
    </row>
    <row r="3065" spans="1:55">
      <c r="A3065">
        <v>64279</v>
      </c>
      <c r="B3065">
        <v>268007</v>
      </c>
      <c r="C3065">
        <v>5326</v>
      </c>
      <c r="D3065">
        <v>2022</v>
      </c>
      <c r="E3065" t="s">
        <v>363</v>
      </c>
      <c r="F3065">
        <v>1100</v>
      </c>
      <c r="G3065" t="s">
        <v>135</v>
      </c>
      <c r="H3065">
        <v>19602859</v>
      </c>
      <c r="I3065">
        <v>28</v>
      </c>
      <c r="J3065" s="1">
        <v>44774</v>
      </c>
      <c r="K3065" s="1">
        <v>44895</v>
      </c>
      <c r="L3065">
        <v>202992</v>
      </c>
      <c r="M3065">
        <v>1112</v>
      </c>
      <c r="N3065" t="s">
        <v>389</v>
      </c>
      <c r="O3065">
        <v>11001</v>
      </c>
      <c r="P3065" t="s">
        <v>365</v>
      </c>
      <c r="Q3065" t="s">
        <v>96</v>
      </c>
      <c r="R3065">
        <v>14</v>
      </c>
      <c r="S3065" t="s">
        <v>112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211015</v>
      </c>
      <c r="AE3065">
        <v>64279</v>
      </c>
      <c r="AF3065">
        <v>112856</v>
      </c>
      <c r="AG3065">
        <v>5326</v>
      </c>
      <c r="AH3065">
        <v>11</v>
      </c>
      <c r="AI3065" t="s">
        <v>29</v>
      </c>
      <c r="AJ3065">
        <v>11014562020</v>
      </c>
      <c r="AK3065">
        <v>44558</v>
      </c>
      <c r="AL3065">
        <v>7784396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7784396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170560510</v>
      </c>
    </row>
    <row r="3066" spans="1:55">
      <c r="A3066">
        <v>64284</v>
      </c>
      <c r="B3066">
        <v>269746</v>
      </c>
      <c r="C3066">
        <v>7022</v>
      </c>
      <c r="D3066">
        <v>2022</v>
      </c>
      <c r="E3066" t="s">
        <v>363</v>
      </c>
      <c r="F3066">
        <v>1100</v>
      </c>
      <c r="G3066" t="s">
        <v>135</v>
      </c>
      <c r="H3066">
        <v>39769161</v>
      </c>
      <c r="I3066">
        <v>28</v>
      </c>
      <c r="J3066" s="1">
        <v>44593</v>
      </c>
      <c r="K3066" s="1">
        <v>44773</v>
      </c>
      <c r="L3066">
        <v>202992</v>
      </c>
      <c r="M3066">
        <v>1105</v>
      </c>
      <c r="N3066" t="s">
        <v>475</v>
      </c>
      <c r="O3066">
        <v>11001</v>
      </c>
      <c r="P3066" t="s">
        <v>365</v>
      </c>
      <c r="Q3066" t="s">
        <v>96</v>
      </c>
      <c r="R3066">
        <v>14</v>
      </c>
      <c r="S3066" t="s">
        <v>112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211015</v>
      </c>
      <c r="AE3066">
        <v>64284</v>
      </c>
      <c r="AF3066">
        <v>113114</v>
      </c>
      <c r="AG3066">
        <v>7022</v>
      </c>
      <c r="AH3066">
        <v>11</v>
      </c>
      <c r="AI3066" t="s">
        <v>29</v>
      </c>
      <c r="AJ3066">
        <v>11014682020</v>
      </c>
      <c r="AK3066">
        <v>44558</v>
      </c>
      <c r="AL3066">
        <v>56924228</v>
      </c>
      <c r="AM3066">
        <v>44672</v>
      </c>
      <c r="AN3066">
        <v>24977185</v>
      </c>
      <c r="AO3066">
        <v>44671</v>
      </c>
      <c r="AP3066">
        <v>24977185</v>
      </c>
      <c r="AQ3066">
        <v>0</v>
      </c>
      <c r="AR3066">
        <v>0</v>
      </c>
      <c r="AS3066">
        <v>106878598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999410947</v>
      </c>
    </row>
    <row r="3067" spans="1:55">
      <c r="A3067">
        <v>64284</v>
      </c>
      <c r="B3067">
        <v>269746</v>
      </c>
      <c r="C3067">
        <v>7022</v>
      </c>
      <c r="D3067">
        <v>2022</v>
      </c>
      <c r="E3067" t="s">
        <v>363</v>
      </c>
      <c r="F3067">
        <v>1100</v>
      </c>
      <c r="G3067" t="s">
        <v>135</v>
      </c>
      <c r="H3067">
        <v>39769161</v>
      </c>
      <c r="I3067">
        <v>28</v>
      </c>
      <c r="J3067" s="1">
        <v>44593</v>
      </c>
      <c r="K3067" s="1">
        <v>44773</v>
      </c>
      <c r="L3067">
        <v>202992</v>
      </c>
      <c r="M3067">
        <v>1105</v>
      </c>
      <c r="N3067" t="s">
        <v>475</v>
      </c>
      <c r="O3067">
        <v>11001</v>
      </c>
      <c r="P3067" t="s">
        <v>365</v>
      </c>
      <c r="Q3067" t="s">
        <v>96</v>
      </c>
      <c r="R3067">
        <v>14</v>
      </c>
      <c r="S3067" t="s">
        <v>112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211015</v>
      </c>
      <c r="AE3067">
        <v>64284</v>
      </c>
      <c r="AF3067">
        <v>113114</v>
      </c>
      <c r="AG3067">
        <v>7022</v>
      </c>
      <c r="AH3067">
        <v>11</v>
      </c>
      <c r="AI3067" t="s">
        <v>29</v>
      </c>
      <c r="AJ3067">
        <v>11014682020</v>
      </c>
      <c r="AK3067">
        <v>44558</v>
      </c>
      <c r="AL3067">
        <v>56924228</v>
      </c>
      <c r="AM3067">
        <v>44672</v>
      </c>
      <c r="AN3067">
        <v>24977185</v>
      </c>
      <c r="AO3067">
        <v>44671</v>
      </c>
      <c r="AP3067">
        <v>24977185</v>
      </c>
      <c r="AQ3067">
        <v>0</v>
      </c>
      <c r="AR3067">
        <v>0</v>
      </c>
      <c r="AS3067">
        <v>106878598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999410947</v>
      </c>
    </row>
    <row r="3068" spans="1:55">
      <c r="A3068">
        <v>64284</v>
      </c>
      <c r="B3068">
        <v>269746</v>
      </c>
      <c r="C3068">
        <v>7022</v>
      </c>
      <c r="D3068">
        <v>2022</v>
      </c>
      <c r="E3068" t="s">
        <v>363</v>
      </c>
      <c r="F3068">
        <v>1100</v>
      </c>
      <c r="G3068" t="s">
        <v>109</v>
      </c>
      <c r="H3068">
        <v>291009585</v>
      </c>
      <c r="I3068">
        <v>210</v>
      </c>
      <c r="J3068" s="1">
        <v>44593</v>
      </c>
      <c r="K3068" s="1">
        <v>44773</v>
      </c>
      <c r="L3068">
        <v>197966</v>
      </c>
      <c r="M3068">
        <v>1105</v>
      </c>
      <c r="N3068" t="s">
        <v>475</v>
      </c>
      <c r="O3068">
        <v>11001</v>
      </c>
      <c r="P3068" t="s">
        <v>365</v>
      </c>
      <c r="Q3068" t="s">
        <v>96</v>
      </c>
      <c r="R3068">
        <v>14</v>
      </c>
      <c r="S3068" t="s">
        <v>112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203136</v>
      </c>
      <c r="AE3068">
        <v>64284</v>
      </c>
      <c r="AF3068">
        <v>113114</v>
      </c>
      <c r="AG3068">
        <v>7022</v>
      </c>
      <c r="AH3068">
        <v>11</v>
      </c>
      <c r="AI3068" t="s">
        <v>29</v>
      </c>
      <c r="AJ3068">
        <v>11014682020</v>
      </c>
      <c r="AK3068">
        <v>44558</v>
      </c>
      <c r="AL3068">
        <v>56924228</v>
      </c>
      <c r="AM3068">
        <v>44672</v>
      </c>
      <c r="AN3068">
        <v>24977185</v>
      </c>
      <c r="AO3068">
        <v>44671</v>
      </c>
      <c r="AP3068">
        <v>24977185</v>
      </c>
      <c r="AQ3068">
        <v>0</v>
      </c>
      <c r="AR3068">
        <v>0</v>
      </c>
      <c r="AS3068">
        <v>106878598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999410947</v>
      </c>
    </row>
    <row r="3069" spans="1:55">
      <c r="A3069">
        <v>64284</v>
      </c>
      <c r="B3069">
        <v>269746</v>
      </c>
      <c r="C3069">
        <v>7022</v>
      </c>
      <c r="D3069">
        <v>2022</v>
      </c>
      <c r="E3069" t="s">
        <v>363</v>
      </c>
      <c r="F3069">
        <v>1100</v>
      </c>
      <c r="G3069" t="s">
        <v>109</v>
      </c>
      <c r="H3069">
        <v>291009585</v>
      </c>
      <c r="I3069">
        <v>210</v>
      </c>
      <c r="J3069" s="1">
        <v>44593</v>
      </c>
      <c r="K3069" s="1">
        <v>44773</v>
      </c>
      <c r="L3069">
        <v>197966</v>
      </c>
      <c r="M3069">
        <v>1105</v>
      </c>
      <c r="N3069" t="s">
        <v>475</v>
      </c>
      <c r="O3069">
        <v>11001</v>
      </c>
      <c r="P3069" t="s">
        <v>365</v>
      </c>
      <c r="Q3069" t="s">
        <v>96</v>
      </c>
      <c r="R3069">
        <v>14</v>
      </c>
      <c r="S3069" t="s">
        <v>112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203136</v>
      </c>
      <c r="AE3069">
        <v>64284</v>
      </c>
      <c r="AF3069">
        <v>113114</v>
      </c>
      <c r="AG3069">
        <v>7022</v>
      </c>
      <c r="AH3069">
        <v>11</v>
      </c>
      <c r="AI3069" t="s">
        <v>29</v>
      </c>
      <c r="AJ3069">
        <v>11014682020</v>
      </c>
      <c r="AK3069">
        <v>44558</v>
      </c>
      <c r="AL3069">
        <v>56924228</v>
      </c>
      <c r="AM3069">
        <v>44672</v>
      </c>
      <c r="AN3069">
        <v>24977185</v>
      </c>
      <c r="AO3069">
        <v>44671</v>
      </c>
      <c r="AP3069">
        <v>24977185</v>
      </c>
      <c r="AQ3069">
        <v>0</v>
      </c>
      <c r="AR3069">
        <v>0</v>
      </c>
      <c r="AS3069">
        <v>106878598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999410947</v>
      </c>
    </row>
    <row r="3070" spans="1:55">
      <c r="A3070">
        <v>66114</v>
      </c>
      <c r="B3070">
        <v>264254</v>
      </c>
      <c r="C3070">
        <v>1695</v>
      </c>
      <c r="D3070">
        <v>2022</v>
      </c>
      <c r="E3070" t="s">
        <v>139</v>
      </c>
      <c r="F3070">
        <v>8600</v>
      </c>
      <c r="G3070" t="s">
        <v>93</v>
      </c>
      <c r="H3070">
        <v>203064491</v>
      </c>
      <c r="I3070">
        <v>127</v>
      </c>
      <c r="J3070" s="1">
        <v>44562</v>
      </c>
      <c r="K3070" s="1">
        <v>44708</v>
      </c>
      <c r="L3070">
        <v>370152</v>
      </c>
      <c r="M3070">
        <v>8603</v>
      </c>
      <c r="N3070" t="s">
        <v>511</v>
      </c>
      <c r="O3070">
        <v>86569</v>
      </c>
      <c r="P3070" t="s">
        <v>514</v>
      </c>
      <c r="Q3070" t="s">
        <v>96</v>
      </c>
      <c r="R3070">
        <v>0</v>
      </c>
      <c r="S3070" t="s">
        <v>97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11086</v>
      </c>
      <c r="Z3070">
        <v>125410</v>
      </c>
      <c r="AA3070">
        <v>378079</v>
      </c>
      <c r="AE3070">
        <v>66114</v>
      </c>
      <c r="AF3070">
        <v>123105</v>
      </c>
      <c r="AG3070">
        <v>1695</v>
      </c>
      <c r="AH3070">
        <v>86</v>
      </c>
      <c r="AI3070" t="s">
        <v>48</v>
      </c>
      <c r="AJ3070">
        <v>86000612021</v>
      </c>
      <c r="AK3070">
        <v>44548</v>
      </c>
      <c r="AL3070">
        <v>750841203</v>
      </c>
      <c r="AM3070">
        <v>44651</v>
      </c>
      <c r="AN3070">
        <v>8196324</v>
      </c>
      <c r="AO3070">
        <v>0</v>
      </c>
      <c r="AP3070">
        <v>0</v>
      </c>
      <c r="AQ3070">
        <v>0</v>
      </c>
      <c r="AR3070">
        <v>0</v>
      </c>
      <c r="AS3070">
        <v>759037527</v>
      </c>
      <c r="AT3070">
        <v>44438</v>
      </c>
      <c r="AU3070">
        <v>32203349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32203349</v>
      </c>
      <c r="BC3070">
        <v>2248267221</v>
      </c>
    </row>
    <row r="3071" spans="1:55">
      <c r="A3071">
        <v>66114</v>
      </c>
      <c r="B3071">
        <v>264254</v>
      </c>
      <c r="C3071">
        <v>1695</v>
      </c>
      <c r="D3071">
        <v>2022</v>
      </c>
      <c r="E3071" t="s">
        <v>139</v>
      </c>
      <c r="F3071">
        <v>8600</v>
      </c>
      <c r="G3071" t="s">
        <v>99</v>
      </c>
      <c r="H3071">
        <v>429597756</v>
      </c>
      <c r="I3071">
        <v>412</v>
      </c>
      <c r="J3071" s="1">
        <v>44562</v>
      </c>
      <c r="K3071" s="1">
        <v>44708</v>
      </c>
      <c r="L3071">
        <v>246275</v>
      </c>
      <c r="M3071">
        <v>8603</v>
      </c>
      <c r="N3071" t="s">
        <v>511</v>
      </c>
      <c r="O3071">
        <v>86569</v>
      </c>
      <c r="P3071" t="s">
        <v>514</v>
      </c>
      <c r="Q3071" t="s">
        <v>96</v>
      </c>
      <c r="R3071">
        <v>0</v>
      </c>
      <c r="S3071" t="s">
        <v>97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1983</v>
      </c>
      <c r="Z3071">
        <v>60167</v>
      </c>
      <c r="AA3071">
        <v>257767</v>
      </c>
      <c r="AE3071">
        <v>66114</v>
      </c>
      <c r="AF3071">
        <v>123105</v>
      </c>
      <c r="AG3071">
        <v>1695</v>
      </c>
      <c r="AH3071">
        <v>86</v>
      </c>
      <c r="AI3071" t="s">
        <v>48</v>
      </c>
      <c r="AJ3071">
        <v>86000612021</v>
      </c>
      <c r="AK3071">
        <v>44548</v>
      </c>
      <c r="AL3071">
        <v>750841203</v>
      </c>
      <c r="AM3071">
        <v>44651</v>
      </c>
      <c r="AN3071">
        <v>8196324</v>
      </c>
      <c r="AO3071">
        <v>0</v>
      </c>
      <c r="AP3071">
        <v>0</v>
      </c>
      <c r="AQ3071">
        <v>0</v>
      </c>
      <c r="AR3071">
        <v>0</v>
      </c>
      <c r="AS3071">
        <v>759037527</v>
      </c>
      <c r="AT3071">
        <v>44438</v>
      </c>
      <c r="AU3071">
        <v>32203349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32203349</v>
      </c>
      <c r="BC3071">
        <v>2248267221</v>
      </c>
    </row>
    <row r="3072" spans="1:55">
      <c r="A3072">
        <v>66114</v>
      </c>
      <c r="B3072">
        <v>264254</v>
      </c>
      <c r="C3072">
        <v>1695</v>
      </c>
      <c r="D3072">
        <v>2022</v>
      </c>
      <c r="E3072" t="s">
        <v>139</v>
      </c>
      <c r="F3072">
        <v>8600</v>
      </c>
      <c r="G3072" t="s">
        <v>93</v>
      </c>
      <c r="H3072">
        <v>3364356</v>
      </c>
      <c r="I3072">
        <v>127</v>
      </c>
      <c r="J3072" s="1">
        <v>44709</v>
      </c>
      <c r="K3072" s="1">
        <v>44712</v>
      </c>
      <c r="L3072">
        <v>376039</v>
      </c>
      <c r="M3072">
        <v>8603</v>
      </c>
      <c r="N3072" t="s">
        <v>511</v>
      </c>
      <c r="O3072">
        <v>86569</v>
      </c>
      <c r="P3072" t="s">
        <v>514</v>
      </c>
      <c r="Q3072" t="s">
        <v>96</v>
      </c>
      <c r="R3072">
        <v>0</v>
      </c>
      <c r="S3072" t="s">
        <v>97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11086</v>
      </c>
      <c r="Z3072">
        <v>125410</v>
      </c>
      <c r="AA3072">
        <v>378079</v>
      </c>
      <c r="AE3072">
        <v>66114</v>
      </c>
      <c r="AF3072">
        <v>123105</v>
      </c>
      <c r="AG3072">
        <v>1695</v>
      </c>
      <c r="AH3072">
        <v>86</v>
      </c>
      <c r="AI3072" t="s">
        <v>48</v>
      </c>
      <c r="AJ3072">
        <v>86000612021</v>
      </c>
      <c r="AK3072">
        <v>44548</v>
      </c>
      <c r="AL3072">
        <v>750841203</v>
      </c>
      <c r="AM3072">
        <v>44651</v>
      </c>
      <c r="AN3072">
        <v>8196324</v>
      </c>
      <c r="AO3072">
        <v>0</v>
      </c>
      <c r="AP3072">
        <v>0</v>
      </c>
      <c r="AQ3072">
        <v>0</v>
      </c>
      <c r="AR3072">
        <v>0</v>
      </c>
      <c r="AS3072">
        <v>759037527</v>
      </c>
      <c r="AT3072">
        <v>44438</v>
      </c>
      <c r="AU3072">
        <v>32203349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32203349</v>
      </c>
      <c r="BC3072">
        <v>2248267221</v>
      </c>
    </row>
    <row r="3073" spans="1:55">
      <c r="A3073">
        <v>66114</v>
      </c>
      <c r="B3073">
        <v>264254</v>
      </c>
      <c r="C3073">
        <v>1695</v>
      </c>
      <c r="D3073">
        <v>2022</v>
      </c>
      <c r="E3073" t="s">
        <v>139</v>
      </c>
      <c r="F3073">
        <v>8600</v>
      </c>
      <c r="G3073" t="s">
        <v>99</v>
      </c>
      <c r="H3073">
        <v>4368023</v>
      </c>
      <c r="I3073">
        <v>412</v>
      </c>
      <c r="J3073" s="1">
        <v>44709</v>
      </c>
      <c r="K3073" s="1">
        <v>44712</v>
      </c>
      <c r="L3073">
        <v>248631</v>
      </c>
      <c r="M3073">
        <v>8603</v>
      </c>
      <c r="N3073" t="s">
        <v>511</v>
      </c>
      <c r="O3073">
        <v>86569</v>
      </c>
      <c r="P3073" t="s">
        <v>514</v>
      </c>
      <c r="Q3073" t="s">
        <v>96</v>
      </c>
      <c r="R3073">
        <v>0</v>
      </c>
      <c r="S3073" t="s">
        <v>97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1983</v>
      </c>
      <c r="Z3073">
        <v>60167</v>
      </c>
      <c r="AA3073">
        <v>257767</v>
      </c>
      <c r="AE3073">
        <v>66114</v>
      </c>
      <c r="AF3073">
        <v>123105</v>
      </c>
      <c r="AG3073">
        <v>1695</v>
      </c>
      <c r="AH3073">
        <v>86</v>
      </c>
      <c r="AI3073" t="s">
        <v>48</v>
      </c>
      <c r="AJ3073">
        <v>86000612021</v>
      </c>
      <c r="AK3073">
        <v>44548</v>
      </c>
      <c r="AL3073">
        <v>750841203</v>
      </c>
      <c r="AM3073">
        <v>44651</v>
      </c>
      <c r="AN3073">
        <v>8196324</v>
      </c>
      <c r="AO3073">
        <v>0</v>
      </c>
      <c r="AP3073">
        <v>0</v>
      </c>
      <c r="AQ3073">
        <v>0</v>
      </c>
      <c r="AR3073">
        <v>0</v>
      </c>
      <c r="AS3073">
        <v>759037527</v>
      </c>
      <c r="AT3073">
        <v>44438</v>
      </c>
      <c r="AU3073">
        <v>32203349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32203349</v>
      </c>
      <c r="BC3073">
        <v>2248267221</v>
      </c>
    </row>
    <row r="3074" spans="1:55">
      <c r="A3074">
        <v>64285</v>
      </c>
      <c r="B3074">
        <v>269948</v>
      </c>
      <c r="C3074">
        <v>7213</v>
      </c>
      <c r="D3074">
        <v>2022</v>
      </c>
      <c r="E3074" t="s">
        <v>363</v>
      </c>
      <c r="F3074">
        <v>1100</v>
      </c>
      <c r="G3074" t="s">
        <v>109</v>
      </c>
      <c r="H3074">
        <v>135804942</v>
      </c>
      <c r="I3074">
        <v>98</v>
      </c>
      <c r="J3074" s="1">
        <v>44593</v>
      </c>
      <c r="K3074" s="1">
        <v>44773</v>
      </c>
      <c r="L3074">
        <v>197966</v>
      </c>
      <c r="M3074">
        <v>1105</v>
      </c>
      <c r="N3074" t="s">
        <v>475</v>
      </c>
      <c r="O3074">
        <v>11001</v>
      </c>
      <c r="P3074" t="s">
        <v>365</v>
      </c>
      <c r="Q3074" t="s">
        <v>96</v>
      </c>
      <c r="R3074">
        <v>14</v>
      </c>
      <c r="S3074" t="s">
        <v>112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203136</v>
      </c>
      <c r="AE3074">
        <v>64285</v>
      </c>
      <c r="AF3074">
        <v>113144</v>
      </c>
      <c r="AG3074">
        <v>7213</v>
      </c>
      <c r="AH3074">
        <v>11</v>
      </c>
      <c r="AI3074" t="s">
        <v>29</v>
      </c>
      <c r="AJ3074">
        <v>11014692020</v>
      </c>
      <c r="AK3074">
        <v>44558</v>
      </c>
      <c r="AL3074">
        <v>21069864</v>
      </c>
      <c r="AM3074">
        <v>44676</v>
      </c>
      <c r="AN3074">
        <v>10788207</v>
      </c>
      <c r="AO3074">
        <v>44676</v>
      </c>
      <c r="AP3074">
        <v>10788207</v>
      </c>
      <c r="AQ3074">
        <v>0</v>
      </c>
      <c r="AR3074">
        <v>0</v>
      </c>
      <c r="AS3074">
        <v>42646278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409109965</v>
      </c>
    </row>
    <row r="3075" spans="1:55">
      <c r="A3075">
        <v>64286</v>
      </c>
      <c r="B3075">
        <v>269962</v>
      </c>
      <c r="C3075">
        <v>7226</v>
      </c>
      <c r="D3075">
        <v>2022</v>
      </c>
      <c r="E3075" t="s">
        <v>363</v>
      </c>
      <c r="F3075">
        <v>1100</v>
      </c>
      <c r="G3075" t="s">
        <v>109</v>
      </c>
      <c r="H3075">
        <v>368612140</v>
      </c>
      <c r="I3075">
        <v>266</v>
      </c>
      <c r="J3075" s="1">
        <v>44593</v>
      </c>
      <c r="K3075" s="1">
        <v>44773</v>
      </c>
      <c r="L3075">
        <v>197966</v>
      </c>
      <c r="M3075">
        <v>1105</v>
      </c>
      <c r="N3075" t="s">
        <v>475</v>
      </c>
      <c r="O3075">
        <v>11001</v>
      </c>
      <c r="P3075" t="s">
        <v>365</v>
      </c>
      <c r="Q3075" t="s">
        <v>96</v>
      </c>
      <c r="R3075">
        <v>14</v>
      </c>
      <c r="S3075" t="s">
        <v>112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203136</v>
      </c>
      <c r="AE3075">
        <v>64286</v>
      </c>
      <c r="AF3075">
        <v>113147</v>
      </c>
      <c r="AG3075">
        <v>7226</v>
      </c>
      <c r="AH3075">
        <v>11</v>
      </c>
      <c r="AI3075" t="s">
        <v>29</v>
      </c>
      <c r="AJ3075">
        <v>11014702020</v>
      </c>
      <c r="AK3075">
        <v>44558</v>
      </c>
      <c r="AL3075">
        <v>58310355</v>
      </c>
      <c r="AM3075">
        <v>44673</v>
      </c>
      <c r="AN3075">
        <v>31027589</v>
      </c>
      <c r="AO3075">
        <v>0</v>
      </c>
      <c r="AP3075">
        <v>0</v>
      </c>
      <c r="AQ3075">
        <v>0</v>
      </c>
      <c r="AR3075">
        <v>0</v>
      </c>
      <c r="AS3075">
        <v>89337944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1190177807</v>
      </c>
    </row>
    <row r="3076" spans="1:55">
      <c r="A3076">
        <v>64286</v>
      </c>
      <c r="B3076">
        <v>269962</v>
      </c>
      <c r="C3076">
        <v>7226</v>
      </c>
      <c r="D3076">
        <v>2022</v>
      </c>
      <c r="E3076" t="s">
        <v>363</v>
      </c>
      <c r="F3076">
        <v>1100</v>
      </c>
      <c r="G3076" t="s">
        <v>109</v>
      </c>
      <c r="H3076">
        <v>368612140</v>
      </c>
      <c r="I3076">
        <v>266</v>
      </c>
      <c r="J3076" s="1">
        <v>44593</v>
      </c>
      <c r="K3076" s="1">
        <v>44773</v>
      </c>
      <c r="L3076">
        <v>197966</v>
      </c>
      <c r="M3076">
        <v>1105</v>
      </c>
      <c r="N3076" t="s">
        <v>475</v>
      </c>
      <c r="O3076">
        <v>11001</v>
      </c>
      <c r="P3076" t="s">
        <v>365</v>
      </c>
      <c r="Q3076" t="s">
        <v>96</v>
      </c>
      <c r="R3076">
        <v>14</v>
      </c>
      <c r="S3076" t="s">
        <v>112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203136</v>
      </c>
      <c r="AE3076">
        <v>64286</v>
      </c>
      <c r="AF3076">
        <v>113147</v>
      </c>
      <c r="AG3076">
        <v>7226</v>
      </c>
      <c r="AH3076">
        <v>11</v>
      </c>
      <c r="AI3076" t="s">
        <v>29</v>
      </c>
      <c r="AJ3076">
        <v>11014702020</v>
      </c>
      <c r="AK3076">
        <v>44558</v>
      </c>
      <c r="AL3076">
        <v>58310355</v>
      </c>
      <c r="AM3076">
        <v>44673</v>
      </c>
      <c r="AN3076">
        <v>31027589</v>
      </c>
      <c r="AO3076">
        <v>0</v>
      </c>
      <c r="AP3076">
        <v>0</v>
      </c>
      <c r="AQ3076">
        <v>0</v>
      </c>
      <c r="AR3076">
        <v>0</v>
      </c>
      <c r="AS3076">
        <v>89337944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1190177807</v>
      </c>
    </row>
    <row r="3077" spans="1:55">
      <c r="A3077">
        <v>64286</v>
      </c>
      <c r="B3077">
        <v>269962</v>
      </c>
      <c r="C3077">
        <v>7226</v>
      </c>
      <c r="D3077">
        <v>2022</v>
      </c>
      <c r="E3077" t="s">
        <v>363</v>
      </c>
      <c r="F3077">
        <v>1100</v>
      </c>
      <c r="G3077" t="s">
        <v>135</v>
      </c>
      <c r="H3077">
        <v>39769429</v>
      </c>
      <c r="I3077">
        <v>28</v>
      </c>
      <c r="J3077" s="1">
        <v>44593</v>
      </c>
      <c r="K3077" s="1">
        <v>44773</v>
      </c>
      <c r="L3077">
        <v>202992</v>
      </c>
      <c r="M3077">
        <v>1105</v>
      </c>
      <c r="N3077" t="s">
        <v>475</v>
      </c>
      <c r="O3077">
        <v>11001</v>
      </c>
      <c r="P3077" t="s">
        <v>365</v>
      </c>
      <c r="Q3077" t="s">
        <v>96</v>
      </c>
      <c r="R3077">
        <v>14</v>
      </c>
      <c r="S3077" t="s">
        <v>112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211015</v>
      </c>
      <c r="AE3077">
        <v>64286</v>
      </c>
      <c r="AF3077">
        <v>113147</v>
      </c>
      <c r="AG3077">
        <v>7226</v>
      </c>
      <c r="AH3077">
        <v>11</v>
      </c>
      <c r="AI3077" t="s">
        <v>29</v>
      </c>
      <c r="AJ3077">
        <v>11014702020</v>
      </c>
      <c r="AK3077">
        <v>44558</v>
      </c>
      <c r="AL3077">
        <v>58310355</v>
      </c>
      <c r="AM3077">
        <v>44673</v>
      </c>
      <c r="AN3077">
        <v>31027589</v>
      </c>
      <c r="AO3077">
        <v>0</v>
      </c>
      <c r="AP3077">
        <v>0</v>
      </c>
      <c r="AQ3077">
        <v>0</v>
      </c>
      <c r="AR3077">
        <v>0</v>
      </c>
      <c r="AS3077">
        <v>89337944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1190177807</v>
      </c>
    </row>
    <row r="3078" spans="1:55">
      <c r="A3078">
        <v>64286</v>
      </c>
      <c r="B3078">
        <v>269962</v>
      </c>
      <c r="C3078">
        <v>7226</v>
      </c>
      <c r="D3078">
        <v>2022</v>
      </c>
      <c r="E3078" t="s">
        <v>363</v>
      </c>
      <c r="F3078">
        <v>1100</v>
      </c>
      <c r="G3078" t="s">
        <v>135</v>
      </c>
      <c r="H3078">
        <v>39769429</v>
      </c>
      <c r="I3078">
        <v>28</v>
      </c>
      <c r="J3078" s="1">
        <v>44593</v>
      </c>
      <c r="K3078" s="1">
        <v>44773</v>
      </c>
      <c r="L3078">
        <v>202992</v>
      </c>
      <c r="M3078">
        <v>1105</v>
      </c>
      <c r="N3078" t="s">
        <v>475</v>
      </c>
      <c r="O3078">
        <v>11001</v>
      </c>
      <c r="P3078" t="s">
        <v>365</v>
      </c>
      <c r="Q3078" t="s">
        <v>96</v>
      </c>
      <c r="R3078">
        <v>14</v>
      </c>
      <c r="S3078" t="s">
        <v>112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211015</v>
      </c>
      <c r="AE3078">
        <v>64286</v>
      </c>
      <c r="AF3078">
        <v>113147</v>
      </c>
      <c r="AG3078">
        <v>7226</v>
      </c>
      <c r="AH3078">
        <v>11</v>
      </c>
      <c r="AI3078" t="s">
        <v>29</v>
      </c>
      <c r="AJ3078">
        <v>11014702020</v>
      </c>
      <c r="AK3078">
        <v>44558</v>
      </c>
      <c r="AL3078">
        <v>58310355</v>
      </c>
      <c r="AM3078">
        <v>44673</v>
      </c>
      <c r="AN3078">
        <v>31027589</v>
      </c>
      <c r="AO3078">
        <v>0</v>
      </c>
      <c r="AP3078">
        <v>0</v>
      </c>
      <c r="AQ3078">
        <v>0</v>
      </c>
      <c r="AR3078">
        <v>0</v>
      </c>
      <c r="AS3078">
        <v>89337944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1190177807</v>
      </c>
    </row>
    <row r="3079" spans="1:55">
      <c r="A3079">
        <v>64371</v>
      </c>
      <c r="B3079">
        <v>264259</v>
      </c>
      <c r="C3079">
        <v>1702</v>
      </c>
      <c r="D3079">
        <v>2022</v>
      </c>
      <c r="E3079" t="s">
        <v>488</v>
      </c>
      <c r="F3079">
        <v>2700</v>
      </c>
      <c r="G3079" t="s">
        <v>109</v>
      </c>
      <c r="H3079">
        <v>326964945</v>
      </c>
      <c r="I3079">
        <v>110</v>
      </c>
      <c r="J3079" s="1">
        <v>44585</v>
      </c>
      <c r="K3079" s="1">
        <v>44895</v>
      </c>
      <c r="L3079">
        <v>270219</v>
      </c>
      <c r="M3079">
        <v>2704</v>
      </c>
      <c r="N3079" t="s">
        <v>499</v>
      </c>
      <c r="O3079">
        <v>27150</v>
      </c>
      <c r="P3079" t="s">
        <v>515</v>
      </c>
      <c r="Q3079" t="s">
        <v>96</v>
      </c>
      <c r="R3079">
        <v>12</v>
      </c>
      <c r="S3079" t="s">
        <v>97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241200</v>
      </c>
      <c r="AE3079">
        <v>64371</v>
      </c>
      <c r="AF3079">
        <v>112399</v>
      </c>
      <c r="AG3079">
        <v>1702</v>
      </c>
      <c r="AH3079">
        <v>27</v>
      </c>
      <c r="AI3079" t="s">
        <v>37</v>
      </c>
      <c r="AJ3079">
        <v>27003062020</v>
      </c>
      <c r="AK3079">
        <v>44553</v>
      </c>
      <c r="AL3079">
        <v>66997260</v>
      </c>
      <c r="AM3079">
        <v>44655</v>
      </c>
      <c r="AN3079">
        <v>64130024</v>
      </c>
      <c r="AO3079">
        <v>0</v>
      </c>
      <c r="AP3079">
        <v>0</v>
      </c>
      <c r="AQ3079">
        <v>0</v>
      </c>
      <c r="AR3079">
        <v>0</v>
      </c>
      <c r="AS3079">
        <v>131127284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2714191720</v>
      </c>
    </row>
    <row r="3080" spans="1:55">
      <c r="A3080">
        <v>64371</v>
      </c>
      <c r="B3080">
        <v>264259</v>
      </c>
      <c r="C3080">
        <v>1702</v>
      </c>
      <c r="D3080">
        <v>2022</v>
      </c>
      <c r="E3080" t="s">
        <v>488</v>
      </c>
      <c r="F3080">
        <v>2700</v>
      </c>
      <c r="G3080" t="s">
        <v>109</v>
      </c>
      <c r="H3080">
        <v>326964945</v>
      </c>
      <c r="I3080">
        <v>110</v>
      </c>
      <c r="J3080" s="1">
        <v>44585</v>
      </c>
      <c r="K3080" s="1">
        <v>44895</v>
      </c>
      <c r="L3080">
        <v>270219</v>
      </c>
      <c r="M3080">
        <v>2704</v>
      </c>
      <c r="N3080" t="s">
        <v>499</v>
      </c>
      <c r="O3080">
        <v>27150</v>
      </c>
      <c r="P3080" t="s">
        <v>515</v>
      </c>
      <c r="Q3080" t="s">
        <v>96</v>
      </c>
      <c r="R3080">
        <v>12</v>
      </c>
      <c r="S3080" t="s">
        <v>97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241200</v>
      </c>
      <c r="AE3080">
        <v>64371</v>
      </c>
      <c r="AF3080">
        <v>112399</v>
      </c>
      <c r="AG3080">
        <v>1702</v>
      </c>
      <c r="AH3080">
        <v>27</v>
      </c>
      <c r="AI3080" t="s">
        <v>37</v>
      </c>
      <c r="AJ3080">
        <v>27003062020</v>
      </c>
      <c r="AK3080">
        <v>44553</v>
      </c>
      <c r="AL3080">
        <v>66997260</v>
      </c>
      <c r="AM3080">
        <v>44655</v>
      </c>
      <c r="AN3080">
        <v>64130024</v>
      </c>
      <c r="AO3080">
        <v>0</v>
      </c>
      <c r="AP3080">
        <v>0</v>
      </c>
      <c r="AQ3080">
        <v>0</v>
      </c>
      <c r="AR3080">
        <v>0</v>
      </c>
      <c r="AS3080">
        <v>131127284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2714191720</v>
      </c>
    </row>
    <row r="3081" spans="1:55">
      <c r="A3081">
        <v>64371</v>
      </c>
      <c r="B3081">
        <v>264259</v>
      </c>
      <c r="C3081">
        <v>1702</v>
      </c>
      <c r="D3081">
        <v>2022</v>
      </c>
      <c r="E3081" t="s">
        <v>488</v>
      </c>
      <c r="F3081">
        <v>2700</v>
      </c>
      <c r="G3081" t="s">
        <v>109</v>
      </c>
      <c r="H3081">
        <v>1128452486</v>
      </c>
      <c r="I3081">
        <v>442</v>
      </c>
      <c r="J3081" s="1">
        <v>44585</v>
      </c>
      <c r="K3081" s="1">
        <v>44895</v>
      </c>
      <c r="L3081">
        <v>232096</v>
      </c>
      <c r="M3081">
        <v>2704</v>
      </c>
      <c r="N3081" t="s">
        <v>499</v>
      </c>
      <c r="O3081">
        <v>27615</v>
      </c>
      <c r="P3081" t="s">
        <v>516</v>
      </c>
      <c r="Q3081" t="s">
        <v>96</v>
      </c>
      <c r="R3081">
        <v>12</v>
      </c>
      <c r="S3081" t="s">
        <v>97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241200</v>
      </c>
      <c r="AE3081">
        <v>64371</v>
      </c>
      <c r="AF3081">
        <v>112399</v>
      </c>
      <c r="AG3081">
        <v>1702</v>
      </c>
      <c r="AH3081">
        <v>27</v>
      </c>
      <c r="AI3081" t="s">
        <v>37</v>
      </c>
      <c r="AJ3081">
        <v>27003062020</v>
      </c>
      <c r="AK3081">
        <v>44553</v>
      </c>
      <c r="AL3081">
        <v>66997260</v>
      </c>
      <c r="AM3081">
        <v>44655</v>
      </c>
      <c r="AN3081">
        <v>64130024</v>
      </c>
      <c r="AO3081">
        <v>0</v>
      </c>
      <c r="AP3081">
        <v>0</v>
      </c>
      <c r="AQ3081">
        <v>0</v>
      </c>
      <c r="AR3081">
        <v>0</v>
      </c>
      <c r="AS3081">
        <v>131127284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2714191720</v>
      </c>
    </row>
    <row r="3082" spans="1:55">
      <c r="A3082">
        <v>64371</v>
      </c>
      <c r="B3082">
        <v>264259</v>
      </c>
      <c r="C3082">
        <v>1702</v>
      </c>
      <c r="D3082">
        <v>2022</v>
      </c>
      <c r="E3082" t="s">
        <v>488</v>
      </c>
      <c r="F3082">
        <v>2700</v>
      </c>
      <c r="G3082" t="s">
        <v>109</v>
      </c>
      <c r="H3082">
        <v>1128452486</v>
      </c>
      <c r="I3082">
        <v>442</v>
      </c>
      <c r="J3082" s="1">
        <v>44585</v>
      </c>
      <c r="K3082" s="1">
        <v>44895</v>
      </c>
      <c r="L3082">
        <v>232096</v>
      </c>
      <c r="M3082">
        <v>2704</v>
      </c>
      <c r="N3082" t="s">
        <v>499</v>
      </c>
      <c r="O3082">
        <v>27615</v>
      </c>
      <c r="P3082" t="s">
        <v>516</v>
      </c>
      <c r="Q3082" t="s">
        <v>96</v>
      </c>
      <c r="R3082">
        <v>12</v>
      </c>
      <c r="S3082" t="s">
        <v>97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241200</v>
      </c>
      <c r="AE3082">
        <v>64371</v>
      </c>
      <c r="AF3082">
        <v>112399</v>
      </c>
      <c r="AG3082">
        <v>1702</v>
      </c>
      <c r="AH3082">
        <v>27</v>
      </c>
      <c r="AI3082" t="s">
        <v>37</v>
      </c>
      <c r="AJ3082">
        <v>27003062020</v>
      </c>
      <c r="AK3082">
        <v>44553</v>
      </c>
      <c r="AL3082">
        <v>66997260</v>
      </c>
      <c r="AM3082">
        <v>44655</v>
      </c>
      <c r="AN3082">
        <v>64130024</v>
      </c>
      <c r="AO3082">
        <v>0</v>
      </c>
      <c r="AP3082">
        <v>0</v>
      </c>
      <c r="AQ3082">
        <v>0</v>
      </c>
      <c r="AR3082">
        <v>0</v>
      </c>
      <c r="AS3082">
        <v>131127284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2714191720</v>
      </c>
    </row>
    <row r="3083" spans="1:55">
      <c r="A3083">
        <v>64371</v>
      </c>
      <c r="B3083">
        <v>264259</v>
      </c>
      <c r="C3083">
        <v>1702</v>
      </c>
      <c r="D3083">
        <v>2022</v>
      </c>
      <c r="E3083" t="s">
        <v>488</v>
      </c>
      <c r="F3083">
        <v>2700</v>
      </c>
      <c r="G3083" t="s">
        <v>116</v>
      </c>
      <c r="H3083">
        <v>91474261</v>
      </c>
      <c r="I3083">
        <v>42</v>
      </c>
      <c r="J3083" s="1">
        <v>44585</v>
      </c>
      <c r="K3083" s="1">
        <v>44895</v>
      </c>
      <c r="L3083">
        <v>197996</v>
      </c>
      <c r="M3083">
        <v>2704</v>
      </c>
      <c r="N3083" t="s">
        <v>499</v>
      </c>
      <c r="O3083">
        <v>27615</v>
      </c>
      <c r="P3083" t="s">
        <v>516</v>
      </c>
      <c r="Q3083" t="s">
        <v>96</v>
      </c>
      <c r="R3083">
        <v>10</v>
      </c>
      <c r="S3083" t="s">
        <v>97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219032</v>
      </c>
      <c r="AE3083">
        <v>64371</v>
      </c>
      <c r="AF3083">
        <v>112399</v>
      </c>
      <c r="AG3083">
        <v>1702</v>
      </c>
      <c r="AH3083">
        <v>27</v>
      </c>
      <c r="AI3083" t="s">
        <v>37</v>
      </c>
      <c r="AJ3083">
        <v>27003062020</v>
      </c>
      <c r="AK3083">
        <v>44553</v>
      </c>
      <c r="AL3083">
        <v>66997260</v>
      </c>
      <c r="AM3083">
        <v>44655</v>
      </c>
      <c r="AN3083">
        <v>64130024</v>
      </c>
      <c r="AO3083">
        <v>0</v>
      </c>
      <c r="AP3083">
        <v>0</v>
      </c>
      <c r="AQ3083">
        <v>0</v>
      </c>
      <c r="AR3083">
        <v>0</v>
      </c>
      <c r="AS3083">
        <v>131127284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2714191720</v>
      </c>
    </row>
    <row r="3084" spans="1:55">
      <c r="A3084">
        <v>64371</v>
      </c>
      <c r="B3084">
        <v>264259</v>
      </c>
      <c r="C3084">
        <v>1702</v>
      </c>
      <c r="D3084">
        <v>2022</v>
      </c>
      <c r="E3084" t="s">
        <v>488</v>
      </c>
      <c r="F3084">
        <v>2700</v>
      </c>
      <c r="G3084" t="s">
        <v>116</v>
      </c>
      <c r="H3084">
        <v>91474261</v>
      </c>
      <c r="I3084">
        <v>42</v>
      </c>
      <c r="J3084" s="1">
        <v>44585</v>
      </c>
      <c r="K3084" s="1">
        <v>44895</v>
      </c>
      <c r="L3084">
        <v>197996</v>
      </c>
      <c r="M3084">
        <v>2704</v>
      </c>
      <c r="N3084" t="s">
        <v>499</v>
      </c>
      <c r="O3084">
        <v>27615</v>
      </c>
      <c r="P3084" t="s">
        <v>516</v>
      </c>
      <c r="Q3084" t="s">
        <v>96</v>
      </c>
      <c r="R3084">
        <v>10</v>
      </c>
      <c r="S3084" t="s">
        <v>97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219032</v>
      </c>
      <c r="AE3084">
        <v>64371</v>
      </c>
      <c r="AF3084">
        <v>112399</v>
      </c>
      <c r="AG3084">
        <v>1702</v>
      </c>
      <c r="AH3084">
        <v>27</v>
      </c>
      <c r="AI3084" t="s">
        <v>37</v>
      </c>
      <c r="AJ3084">
        <v>27003062020</v>
      </c>
      <c r="AK3084">
        <v>44553</v>
      </c>
      <c r="AL3084">
        <v>66997260</v>
      </c>
      <c r="AM3084">
        <v>44655</v>
      </c>
      <c r="AN3084">
        <v>64130024</v>
      </c>
      <c r="AO3084">
        <v>0</v>
      </c>
      <c r="AP3084">
        <v>0</v>
      </c>
      <c r="AQ3084">
        <v>0</v>
      </c>
      <c r="AR3084">
        <v>0</v>
      </c>
      <c r="AS3084">
        <v>131127284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2714191720</v>
      </c>
    </row>
    <row r="3085" spans="1:55">
      <c r="A3085">
        <v>64287</v>
      </c>
      <c r="B3085">
        <v>268353</v>
      </c>
      <c r="C3085">
        <v>5660</v>
      </c>
      <c r="D3085">
        <v>2022</v>
      </c>
      <c r="E3085" t="s">
        <v>363</v>
      </c>
      <c r="F3085">
        <v>1100</v>
      </c>
      <c r="G3085" t="s">
        <v>135</v>
      </c>
      <c r="H3085">
        <v>39769094</v>
      </c>
      <c r="I3085">
        <v>28</v>
      </c>
      <c r="J3085" s="1">
        <v>44593</v>
      </c>
      <c r="K3085" s="1">
        <v>44773</v>
      </c>
      <c r="L3085">
        <v>202992</v>
      </c>
      <c r="M3085">
        <v>1108</v>
      </c>
      <c r="N3085" t="s">
        <v>370</v>
      </c>
      <c r="O3085">
        <v>11001</v>
      </c>
      <c r="P3085" t="s">
        <v>365</v>
      </c>
      <c r="Q3085" t="s">
        <v>96</v>
      </c>
      <c r="R3085">
        <v>14</v>
      </c>
      <c r="S3085" t="s">
        <v>112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211015</v>
      </c>
      <c r="AE3085">
        <v>64287</v>
      </c>
      <c r="AF3085">
        <v>113030</v>
      </c>
      <c r="AG3085">
        <v>5660</v>
      </c>
      <c r="AH3085">
        <v>11</v>
      </c>
      <c r="AI3085" t="s">
        <v>29</v>
      </c>
      <c r="AJ3085">
        <v>11014792020</v>
      </c>
      <c r="AK3085">
        <v>44554</v>
      </c>
      <c r="AL3085">
        <v>59624656</v>
      </c>
      <c r="AM3085">
        <v>44670</v>
      </c>
      <c r="AN3085">
        <v>23464584</v>
      </c>
      <c r="AO3085">
        <v>0</v>
      </c>
      <c r="AP3085">
        <v>0</v>
      </c>
      <c r="AQ3085">
        <v>0</v>
      </c>
      <c r="AR3085">
        <v>0</v>
      </c>
      <c r="AS3085">
        <v>8308924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923204742</v>
      </c>
    </row>
    <row r="3086" spans="1:55">
      <c r="A3086">
        <v>64287</v>
      </c>
      <c r="B3086">
        <v>268353</v>
      </c>
      <c r="C3086">
        <v>5660</v>
      </c>
      <c r="D3086">
        <v>2022</v>
      </c>
      <c r="E3086" t="s">
        <v>363</v>
      </c>
      <c r="F3086">
        <v>1100</v>
      </c>
      <c r="G3086" t="s">
        <v>135</v>
      </c>
      <c r="H3086">
        <v>39769094</v>
      </c>
      <c r="I3086">
        <v>28</v>
      </c>
      <c r="J3086" s="1">
        <v>44593</v>
      </c>
      <c r="K3086" s="1">
        <v>44773</v>
      </c>
      <c r="L3086">
        <v>202992</v>
      </c>
      <c r="M3086">
        <v>1108</v>
      </c>
      <c r="N3086" t="s">
        <v>370</v>
      </c>
      <c r="O3086">
        <v>11001</v>
      </c>
      <c r="P3086" t="s">
        <v>365</v>
      </c>
      <c r="Q3086" t="s">
        <v>96</v>
      </c>
      <c r="R3086">
        <v>14</v>
      </c>
      <c r="S3086" t="s">
        <v>112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211015</v>
      </c>
      <c r="AE3086">
        <v>64287</v>
      </c>
      <c r="AF3086">
        <v>113030</v>
      </c>
      <c r="AG3086">
        <v>5660</v>
      </c>
      <c r="AH3086">
        <v>11</v>
      </c>
      <c r="AI3086" t="s">
        <v>29</v>
      </c>
      <c r="AJ3086">
        <v>11014792020</v>
      </c>
      <c r="AK3086">
        <v>44554</v>
      </c>
      <c r="AL3086">
        <v>59624656</v>
      </c>
      <c r="AM3086">
        <v>44670</v>
      </c>
      <c r="AN3086">
        <v>23464584</v>
      </c>
      <c r="AO3086">
        <v>0</v>
      </c>
      <c r="AP3086">
        <v>0</v>
      </c>
      <c r="AQ3086">
        <v>0</v>
      </c>
      <c r="AR3086">
        <v>0</v>
      </c>
      <c r="AS3086">
        <v>8308924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923204742</v>
      </c>
    </row>
    <row r="3087" spans="1:55">
      <c r="A3087">
        <v>64287</v>
      </c>
      <c r="B3087">
        <v>268353</v>
      </c>
      <c r="C3087">
        <v>5660</v>
      </c>
      <c r="D3087">
        <v>2022</v>
      </c>
      <c r="E3087" t="s">
        <v>363</v>
      </c>
      <c r="F3087">
        <v>1100</v>
      </c>
      <c r="G3087" t="s">
        <v>109</v>
      </c>
      <c r="H3087">
        <v>271608946</v>
      </c>
      <c r="I3087">
        <v>196</v>
      </c>
      <c r="J3087" s="1">
        <v>44593</v>
      </c>
      <c r="K3087" s="1">
        <v>44773</v>
      </c>
      <c r="L3087">
        <v>197966</v>
      </c>
      <c r="M3087">
        <v>1108</v>
      </c>
      <c r="N3087" t="s">
        <v>370</v>
      </c>
      <c r="O3087">
        <v>11001</v>
      </c>
      <c r="P3087" t="s">
        <v>365</v>
      </c>
      <c r="Q3087" t="s">
        <v>96</v>
      </c>
      <c r="R3087">
        <v>14</v>
      </c>
      <c r="S3087" t="s">
        <v>112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203136</v>
      </c>
      <c r="AE3087">
        <v>64287</v>
      </c>
      <c r="AF3087">
        <v>113030</v>
      </c>
      <c r="AG3087">
        <v>5660</v>
      </c>
      <c r="AH3087">
        <v>11</v>
      </c>
      <c r="AI3087" t="s">
        <v>29</v>
      </c>
      <c r="AJ3087">
        <v>11014792020</v>
      </c>
      <c r="AK3087">
        <v>44554</v>
      </c>
      <c r="AL3087">
        <v>59624656</v>
      </c>
      <c r="AM3087">
        <v>44670</v>
      </c>
      <c r="AN3087">
        <v>23464584</v>
      </c>
      <c r="AO3087">
        <v>0</v>
      </c>
      <c r="AP3087">
        <v>0</v>
      </c>
      <c r="AQ3087">
        <v>0</v>
      </c>
      <c r="AR3087">
        <v>0</v>
      </c>
      <c r="AS3087">
        <v>8308924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923204742</v>
      </c>
    </row>
    <row r="3088" spans="1:55">
      <c r="A3088">
        <v>64287</v>
      </c>
      <c r="B3088">
        <v>268353</v>
      </c>
      <c r="C3088">
        <v>5660</v>
      </c>
      <c r="D3088">
        <v>2022</v>
      </c>
      <c r="E3088" t="s">
        <v>363</v>
      </c>
      <c r="F3088">
        <v>1100</v>
      </c>
      <c r="G3088" t="s">
        <v>109</v>
      </c>
      <c r="H3088">
        <v>271608946</v>
      </c>
      <c r="I3088">
        <v>196</v>
      </c>
      <c r="J3088" s="1">
        <v>44593</v>
      </c>
      <c r="K3088" s="1">
        <v>44773</v>
      </c>
      <c r="L3088">
        <v>197966</v>
      </c>
      <c r="M3088">
        <v>1108</v>
      </c>
      <c r="N3088" t="s">
        <v>370</v>
      </c>
      <c r="O3088">
        <v>11001</v>
      </c>
      <c r="P3088" t="s">
        <v>365</v>
      </c>
      <c r="Q3088" t="s">
        <v>96</v>
      </c>
      <c r="R3088">
        <v>14</v>
      </c>
      <c r="S3088" t="s">
        <v>112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203136</v>
      </c>
      <c r="AE3088">
        <v>64287</v>
      </c>
      <c r="AF3088">
        <v>113030</v>
      </c>
      <c r="AG3088">
        <v>5660</v>
      </c>
      <c r="AH3088">
        <v>11</v>
      </c>
      <c r="AI3088" t="s">
        <v>29</v>
      </c>
      <c r="AJ3088">
        <v>11014792020</v>
      </c>
      <c r="AK3088">
        <v>44554</v>
      </c>
      <c r="AL3088">
        <v>59624656</v>
      </c>
      <c r="AM3088">
        <v>44670</v>
      </c>
      <c r="AN3088">
        <v>23464584</v>
      </c>
      <c r="AO3088">
        <v>0</v>
      </c>
      <c r="AP3088">
        <v>0</v>
      </c>
      <c r="AQ3088">
        <v>0</v>
      </c>
      <c r="AR3088">
        <v>0</v>
      </c>
      <c r="AS3088">
        <v>8308924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923204742</v>
      </c>
    </row>
    <row r="3089" spans="1:55">
      <c r="A3089">
        <v>64287</v>
      </c>
      <c r="B3089">
        <v>268353</v>
      </c>
      <c r="C3089">
        <v>5660</v>
      </c>
      <c r="D3089">
        <v>2022</v>
      </c>
      <c r="E3089" t="s">
        <v>363</v>
      </c>
      <c r="F3089">
        <v>1100</v>
      </c>
      <c r="G3089" t="s">
        <v>109</v>
      </c>
      <c r="H3089">
        <v>169665995</v>
      </c>
      <c r="I3089">
        <v>196</v>
      </c>
      <c r="J3089" s="1">
        <v>44774</v>
      </c>
      <c r="K3089" s="1">
        <v>44895</v>
      </c>
      <c r="L3089">
        <v>197966</v>
      </c>
      <c r="M3089">
        <v>1108</v>
      </c>
      <c r="N3089" t="s">
        <v>370</v>
      </c>
      <c r="O3089">
        <v>11001</v>
      </c>
      <c r="P3089" t="s">
        <v>365</v>
      </c>
      <c r="Q3089" t="s">
        <v>96</v>
      </c>
      <c r="R3089">
        <v>14</v>
      </c>
      <c r="S3089" t="s">
        <v>112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203136</v>
      </c>
      <c r="AE3089">
        <v>64287</v>
      </c>
      <c r="AF3089">
        <v>113030</v>
      </c>
      <c r="AG3089">
        <v>5660</v>
      </c>
      <c r="AH3089">
        <v>11</v>
      </c>
      <c r="AI3089" t="s">
        <v>29</v>
      </c>
      <c r="AJ3089">
        <v>11014792020</v>
      </c>
      <c r="AK3089">
        <v>44554</v>
      </c>
      <c r="AL3089">
        <v>59624656</v>
      </c>
      <c r="AM3089">
        <v>44670</v>
      </c>
      <c r="AN3089">
        <v>23464584</v>
      </c>
      <c r="AO3089">
        <v>0</v>
      </c>
      <c r="AP3089">
        <v>0</v>
      </c>
      <c r="AQ3089">
        <v>0</v>
      </c>
      <c r="AR3089">
        <v>0</v>
      </c>
      <c r="AS3089">
        <v>8308924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923204742</v>
      </c>
    </row>
    <row r="3090" spans="1:55">
      <c r="A3090">
        <v>64287</v>
      </c>
      <c r="B3090">
        <v>268353</v>
      </c>
      <c r="C3090">
        <v>5660</v>
      </c>
      <c r="D3090">
        <v>2022</v>
      </c>
      <c r="E3090" t="s">
        <v>363</v>
      </c>
      <c r="F3090">
        <v>1100</v>
      </c>
      <c r="G3090" t="s">
        <v>109</v>
      </c>
      <c r="H3090">
        <v>169665995</v>
      </c>
      <c r="I3090">
        <v>196</v>
      </c>
      <c r="J3090" s="1">
        <v>44774</v>
      </c>
      <c r="K3090" s="1">
        <v>44895</v>
      </c>
      <c r="L3090">
        <v>197966</v>
      </c>
      <c r="M3090">
        <v>1108</v>
      </c>
      <c r="N3090" t="s">
        <v>370</v>
      </c>
      <c r="O3090">
        <v>11001</v>
      </c>
      <c r="P3090" t="s">
        <v>365</v>
      </c>
      <c r="Q3090" t="s">
        <v>96</v>
      </c>
      <c r="R3090">
        <v>14</v>
      </c>
      <c r="S3090" t="s">
        <v>112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203136</v>
      </c>
      <c r="AE3090">
        <v>64287</v>
      </c>
      <c r="AF3090">
        <v>113030</v>
      </c>
      <c r="AG3090">
        <v>5660</v>
      </c>
      <c r="AH3090">
        <v>11</v>
      </c>
      <c r="AI3090" t="s">
        <v>29</v>
      </c>
      <c r="AJ3090">
        <v>11014792020</v>
      </c>
      <c r="AK3090">
        <v>44554</v>
      </c>
      <c r="AL3090">
        <v>59624656</v>
      </c>
      <c r="AM3090">
        <v>44670</v>
      </c>
      <c r="AN3090">
        <v>23464584</v>
      </c>
      <c r="AO3090">
        <v>0</v>
      </c>
      <c r="AP3090">
        <v>0</v>
      </c>
      <c r="AQ3090">
        <v>0</v>
      </c>
      <c r="AR3090">
        <v>0</v>
      </c>
      <c r="AS3090">
        <v>8308924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923204742</v>
      </c>
    </row>
    <row r="3091" spans="1:55">
      <c r="A3091">
        <v>64287</v>
      </c>
      <c r="B3091">
        <v>268353</v>
      </c>
      <c r="C3091">
        <v>5660</v>
      </c>
      <c r="D3091">
        <v>2022</v>
      </c>
      <c r="E3091" t="s">
        <v>363</v>
      </c>
      <c r="F3091">
        <v>1100</v>
      </c>
      <c r="G3091" t="s">
        <v>135</v>
      </c>
      <c r="H3091">
        <v>25161584</v>
      </c>
      <c r="I3091">
        <v>28</v>
      </c>
      <c r="J3091" s="1">
        <v>44774</v>
      </c>
      <c r="K3091" s="1">
        <v>44895</v>
      </c>
      <c r="L3091">
        <v>202992</v>
      </c>
      <c r="M3091">
        <v>1108</v>
      </c>
      <c r="N3091" t="s">
        <v>370</v>
      </c>
      <c r="O3091">
        <v>11001</v>
      </c>
      <c r="P3091" t="s">
        <v>365</v>
      </c>
      <c r="Q3091" t="s">
        <v>96</v>
      </c>
      <c r="R3091">
        <v>14</v>
      </c>
      <c r="S3091" t="s">
        <v>112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211015</v>
      </c>
      <c r="AE3091">
        <v>64287</v>
      </c>
      <c r="AF3091">
        <v>113030</v>
      </c>
      <c r="AG3091">
        <v>5660</v>
      </c>
      <c r="AH3091">
        <v>11</v>
      </c>
      <c r="AI3091" t="s">
        <v>29</v>
      </c>
      <c r="AJ3091">
        <v>11014792020</v>
      </c>
      <c r="AK3091">
        <v>44554</v>
      </c>
      <c r="AL3091">
        <v>59624656</v>
      </c>
      <c r="AM3091">
        <v>44670</v>
      </c>
      <c r="AN3091">
        <v>23464584</v>
      </c>
      <c r="AO3091">
        <v>0</v>
      </c>
      <c r="AP3091">
        <v>0</v>
      </c>
      <c r="AQ3091">
        <v>0</v>
      </c>
      <c r="AR3091">
        <v>0</v>
      </c>
      <c r="AS3091">
        <v>8308924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923204742</v>
      </c>
    </row>
    <row r="3092" spans="1:55">
      <c r="A3092">
        <v>64287</v>
      </c>
      <c r="B3092">
        <v>268353</v>
      </c>
      <c r="C3092">
        <v>5660</v>
      </c>
      <c r="D3092">
        <v>2022</v>
      </c>
      <c r="E3092" t="s">
        <v>363</v>
      </c>
      <c r="F3092">
        <v>1100</v>
      </c>
      <c r="G3092" t="s">
        <v>135</v>
      </c>
      <c r="H3092">
        <v>25161584</v>
      </c>
      <c r="I3092">
        <v>28</v>
      </c>
      <c r="J3092" s="1">
        <v>44774</v>
      </c>
      <c r="K3092" s="1">
        <v>44895</v>
      </c>
      <c r="L3092">
        <v>202992</v>
      </c>
      <c r="M3092">
        <v>1108</v>
      </c>
      <c r="N3092" t="s">
        <v>370</v>
      </c>
      <c r="O3092">
        <v>11001</v>
      </c>
      <c r="P3092" t="s">
        <v>365</v>
      </c>
      <c r="Q3092" t="s">
        <v>96</v>
      </c>
      <c r="R3092">
        <v>14</v>
      </c>
      <c r="S3092" t="s">
        <v>112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211015</v>
      </c>
      <c r="AE3092">
        <v>64287</v>
      </c>
      <c r="AF3092">
        <v>113030</v>
      </c>
      <c r="AG3092">
        <v>5660</v>
      </c>
      <c r="AH3092">
        <v>11</v>
      </c>
      <c r="AI3092" t="s">
        <v>29</v>
      </c>
      <c r="AJ3092">
        <v>11014792020</v>
      </c>
      <c r="AK3092">
        <v>44554</v>
      </c>
      <c r="AL3092">
        <v>59624656</v>
      </c>
      <c r="AM3092">
        <v>44670</v>
      </c>
      <c r="AN3092">
        <v>23464584</v>
      </c>
      <c r="AO3092">
        <v>0</v>
      </c>
      <c r="AP3092">
        <v>0</v>
      </c>
      <c r="AQ3092">
        <v>0</v>
      </c>
      <c r="AR3092">
        <v>0</v>
      </c>
      <c r="AS3092">
        <v>8308924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923204742</v>
      </c>
    </row>
    <row r="3093" spans="1:55">
      <c r="A3093">
        <v>64288</v>
      </c>
      <c r="B3093">
        <v>269970</v>
      </c>
      <c r="C3093">
        <v>7232</v>
      </c>
      <c r="D3093">
        <v>2022</v>
      </c>
      <c r="E3093" t="s">
        <v>363</v>
      </c>
      <c r="F3093">
        <v>1100</v>
      </c>
      <c r="G3093" t="s">
        <v>109</v>
      </c>
      <c r="H3093">
        <v>155205648</v>
      </c>
      <c r="I3093">
        <v>112</v>
      </c>
      <c r="J3093" s="1">
        <v>44593</v>
      </c>
      <c r="K3093" s="1">
        <v>44773</v>
      </c>
      <c r="L3093">
        <v>197966</v>
      </c>
      <c r="M3093">
        <v>1105</v>
      </c>
      <c r="N3093" t="s">
        <v>475</v>
      </c>
      <c r="O3093">
        <v>11001</v>
      </c>
      <c r="P3093" t="s">
        <v>365</v>
      </c>
      <c r="Q3093" t="s">
        <v>96</v>
      </c>
      <c r="R3093">
        <v>14</v>
      </c>
      <c r="S3093" t="s">
        <v>112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203136</v>
      </c>
      <c r="AE3093">
        <v>64288</v>
      </c>
      <c r="AF3093">
        <v>113148</v>
      </c>
      <c r="AG3093">
        <v>7232</v>
      </c>
      <c r="AH3093">
        <v>11</v>
      </c>
      <c r="AI3093" t="s">
        <v>29</v>
      </c>
      <c r="AJ3093">
        <v>11014802020</v>
      </c>
      <c r="AK3093">
        <v>44559</v>
      </c>
      <c r="AL3093">
        <v>21529456</v>
      </c>
      <c r="AM3093">
        <v>44672</v>
      </c>
      <c r="AN3093">
        <v>12300808</v>
      </c>
      <c r="AO3093">
        <v>0</v>
      </c>
      <c r="AP3093">
        <v>0</v>
      </c>
      <c r="AQ3093">
        <v>0</v>
      </c>
      <c r="AR3093">
        <v>0</v>
      </c>
      <c r="AS3093">
        <v>33830264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452347923</v>
      </c>
    </row>
    <row r="3094" spans="1:55">
      <c r="A3094">
        <v>63770</v>
      </c>
      <c r="B3094">
        <v>264266</v>
      </c>
      <c r="C3094">
        <v>1705</v>
      </c>
      <c r="D3094">
        <v>2022</v>
      </c>
      <c r="E3094" t="s">
        <v>488</v>
      </c>
      <c r="F3094">
        <v>2700</v>
      </c>
      <c r="G3094" t="s">
        <v>109</v>
      </c>
      <c r="H3094">
        <v>448483711</v>
      </c>
      <c r="I3094">
        <v>168</v>
      </c>
      <c r="J3094" s="1">
        <v>44585</v>
      </c>
      <c r="K3094" s="1">
        <v>44895</v>
      </c>
      <c r="L3094">
        <v>242686</v>
      </c>
      <c r="M3094">
        <v>2701</v>
      </c>
      <c r="N3094" t="s">
        <v>489</v>
      </c>
      <c r="O3094">
        <v>27245</v>
      </c>
      <c r="P3094" t="s">
        <v>517</v>
      </c>
      <c r="Q3094" t="s">
        <v>96</v>
      </c>
      <c r="R3094">
        <v>12</v>
      </c>
      <c r="S3094" t="s">
        <v>97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241200</v>
      </c>
      <c r="AE3094">
        <v>63770</v>
      </c>
      <c r="AF3094">
        <v>112400</v>
      </c>
      <c r="AG3094">
        <v>1705</v>
      </c>
      <c r="AH3094">
        <v>27</v>
      </c>
      <c r="AI3094" t="s">
        <v>37</v>
      </c>
      <c r="AJ3094">
        <v>27003072020</v>
      </c>
      <c r="AK3094">
        <v>44454</v>
      </c>
      <c r="AL3094">
        <v>3387100</v>
      </c>
      <c r="AM3094">
        <v>44553</v>
      </c>
      <c r="AN3094">
        <v>76348614</v>
      </c>
      <c r="AO3094">
        <v>44653</v>
      </c>
      <c r="AP3094">
        <v>21740290</v>
      </c>
      <c r="AQ3094">
        <v>0</v>
      </c>
      <c r="AR3094">
        <v>0</v>
      </c>
      <c r="AS3094">
        <v>101476004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1001581394</v>
      </c>
    </row>
    <row r="3095" spans="1:55">
      <c r="A3095">
        <v>63770</v>
      </c>
      <c r="B3095">
        <v>264266</v>
      </c>
      <c r="C3095">
        <v>1705</v>
      </c>
      <c r="D3095">
        <v>2022</v>
      </c>
      <c r="E3095" t="s">
        <v>488</v>
      </c>
      <c r="F3095">
        <v>2700</v>
      </c>
      <c r="G3095" t="s">
        <v>109</v>
      </c>
      <c r="H3095">
        <v>448483711</v>
      </c>
      <c r="I3095">
        <v>168</v>
      </c>
      <c r="J3095" s="1">
        <v>44585</v>
      </c>
      <c r="K3095" s="1">
        <v>44895</v>
      </c>
      <c r="L3095">
        <v>242686</v>
      </c>
      <c r="M3095">
        <v>2701</v>
      </c>
      <c r="N3095" t="s">
        <v>489</v>
      </c>
      <c r="O3095">
        <v>27245</v>
      </c>
      <c r="P3095" t="s">
        <v>517</v>
      </c>
      <c r="Q3095" t="s">
        <v>96</v>
      </c>
      <c r="R3095">
        <v>12</v>
      </c>
      <c r="S3095" t="s">
        <v>97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241200</v>
      </c>
      <c r="AE3095">
        <v>63770</v>
      </c>
      <c r="AF3095">
        <v>112400</v>
      </c>
      <c r="AG3095">
        <v>1705</v>
      </c>
      <c r="AH3095">
        <v>27</v>
      </c>
      <c r="AI3095" t="s">
        <v>37</v>
      </c>
      <c r="AJ3095">
        <v>27003072020</v>
      </c>
      <c r="AK3095">
        <v>44454</v>
      </c>
      <c r="AL3095">
        <v>3387100</v>
      </c>
      <c r="AM3095">
        <v>44553</v>
      </c>
      <c r="AN3095">
        <v>76348614</v>
      </c>
      <c r="AO3095">
        <v>44653</v>
      </c>
      <c r="AP3095">
        <v>21740290</v>
      </c>
      <c r="AQ3095">
        <v>0</v>
      </c>
      <c r="AR3095">
        <v>0</v>
      </c>
      <c r="AS3095">
        <v>101476004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1001581394</v>
      </c>
    </row>
    <row r="3096" spans="1:55">
      <c r="A3096">
        <v>63770</v>
      </c>
      <c r="B3096">
        <v>264266</v>
      </c>
      <c r="C3096">
        <v>1705</v>
      </c>
      <c r="D3096">
        <v>2022</v>
      </c>
      <c r="E3096" t="s">
        <v>488</v>
      </c>
      <c r="F3096">
        <v>2700</v>
      </c>
      <c r="G3096" t="s">
        <v>116</v>
      </c>
      <c r="H3096">
        <v>91474262</v>
      </c>
      <c r="I3096">
        <v>42</v>
      </c>
      <c r="J3096" s="1">
        <v>44585</v>
      </c>
      <c r="K3096" s="1">
        <v>44895</v>
      </c>
      <c r="L3096">
        <v>197996</v>
      </c>
      <c r="M3096">
        <v>2701</v>
      </c>
      <c r="N3096" t="s">
        <v>489</v>
      </c>
      <c r="O3096">
        <v>27245</v>
      </c>
      <c r="P3096" t="s">
        <v>517</v>
      </c>
      <c r="Q3096" t="s">
        <v>96</v>
      </c>
      <c r="R3096">
        <v>12</v>
      </c>
      <c r="S3096" t="s">
        <v>97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201479</v>
      </c>
      <c r="AE3096">
        <v>63770</v>
      </c>
      <c r="AF3096">
        <v>112400</v>
      </c>
      <c r="AG3096">
        <v>1705</v>
      </c>
      <c r="AH3096">
        <v>27</v>
      </c>
      <c r="AI3096" t="s">
        <v>37</v>
      </c>
      <c r="AJ3096">
        <v>27003072020</v>
      </c>
      <c r="AK3096">
        <v>44454</v>
      </c>
      <c r="AL3096">
        <v>3387100</v>
      </c>
      <c r="AM3096">
        <v>44553</v>
      </c>
      <c r="AN3096">
        <v>76348614</v>
      </c>
      <c r="AO3096">
        <v>44653</v>
      </c>
      <c r="AP3096">
        <v>21740290</v>
      </c>
      <c r="AQ3096">
        <v>0</v>
      </c>
      <c r="AR3096">
        <v>0</v>
      </c>
      <c r="AS3096">
        <v>101476004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1001581394</v>
      </c>
    </row>
    <row r="3097" spans="1:55">
      <c r="A3097">
        <v>63770</v>
      </c>
      <c r="B3097">
        <v>264266</v>
      </c>
      <c r="C3097">
        <v>1705</v>
      </c>
      <c r="D3097">
        <v>2022</v>
      </c>
      <c r="E3097" t="s">
        <v>488</v>
      </c>
      <c r="F3097">
        <v>2700</v>
      </c>
      <c r="G3097" t="s">
        <v>116</v>
      </c>
      <c r="H3097">
        <v>91474262</v>
      </c>
      <c r="I3097">
        <v>42</v>
      </c>
      <c r="J3097" s="1">
        <v>44585</v>
      </c>
      <c r="K3097" s="1">
        <v>44895</v>
      </c>
      <c r="L3097">
        <v>197996</v>
      </c>
      <c r="M3097">
        <v>2701</v>
      </c>
      <c r="N3097" t="s">
        <v>489</v>
      </c>
      <c r="O3097">
        <v>27245</v>
      </c>
      <c r="P3097" t="s">
        <v>517</v>
      </c>
      <c r="Q3097" t="s">
        <v>96</v>
      </c>
      <c r="R3097">
        <v>12</v>
      </c>
      <c r="S3097" t="s">
        <v>97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201479</v>
      </c>
      <c r="AE3097">
        <v>63770</v>
      </c>
      <c r="AF3097">
        <v>112400</v>
      </c>
      <c r="AG3097">
        <v>1705</v>
      </c>
      <c r="AH3097">
        <v>27</v>
      </c>
      <c r="AI3097" t="s">
        <v>37</v>
      </c>
      <c r="AJ3097">
        <v>27003072020</v>
      </c>
      <c r="AK3097">
        <v>44454</v>
      </c>
      <c r="AL3097">
        <v>3387100</v>
      </c>
      <c r="AM3097">
        <v>44553</v>
      </c>
      <c r="AN3097">
        <v>76348614</v>
      </c>
      <c r="AO3097">
        <v>44653</v>
      </c>
      <c r="AP3097">
        <v>21740290</v>
      </c>
      <c r="AQ3097">
        <v>0</v>
      </c>
      <c r="AR3097">
        <v>0</v>
      </c>
      <c r="AS3097">
        <v>101476004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1001581394</v>
      </c>
    </row>
    <row r="3098" spans="1:55">
      <c r="A3098">
        <v>64447</v>
      </c>
      <c r="B3098">
        <v>271207</v>
      </c>
      <c r="C3098">
        <v>8442</v>
      </c>
      <c r="D3098">
        <v>2022</v>
      </c>
      <c r="E3098" t="s">
        <v>363</v>
      </c>
      <c r="F3098">
        <v>1100</v>
      </c>
      <c r="G3098" t="s">
        <v>109</v>
      </c>
      <c r="H3098">
        <v>194007059</v>
      </c>
      <c r="I3098">
        <v>140</v>
      </c>
      <c r="J3098" s="1">
        <v>44593</v>
      </c>
      <c r="K3098" s="1">
        <v>44773</v>
      </c>
      <c r="L3098">
        <v>197966</v>
      </c>
      <c r="M3098">
        <v>1114</v>
      </c>
      <c r="N3098" t="s">
        <v>469</v>
      </c>
      <c r="O3098">
        <v>11001</v>
      </c>
      <c r="P3098" t="s">
        <v>365</v>
      </c>
      <c r="Q3098" t="s">
        <v>96</v>
      </c>
      <c r="R3098">
        <v>14</v>
      </c>
      <c r="S3098" t="s">
        <v>112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203136</v>
      </c>
      <c r="AE3098">
        <v>64447</v>
      </c>
      <c r="AF3098">
        <v>112744</v>
      </c>
      <c r="AG3098">
        <v>8442</v>
      </c>
      <c r="AH3098">
        <v>11</v>
      </c>
      <c r="AI3098" t="s">
        <v>29</v>
      </c>
      <c r="AJ3098">
        <v>11014902020</v>
      </c>
      <c r="AK3098">
        <v>44553</v>
      </c>
      <c r="AL3098">
        <v>12291660</v>
      </c>
      <c r="AM3098">
        <v>44673</v>
      </c>
      <c r="AN3098">
        <v>15326010</v>
      </c>
      <c r="AO3098">
        <v>0</v>
      </c>
      <c r="AP3098">
        <v>0</v>
      </c>
      <c r="AQ3098">
        <v>0</v>
      </c>
      <c r="AR3098">
        <v>0</v>
      </c>
      <c r="AS3098">
        <v>2761767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550364635</v>
      </c>
    </row>
    <row r="3099" spans="1:55">
      <c r="A3099">
        <v>64683</v>
      </c>
      <c r="B3099">
        <v>271162</v>
      </c>
      <c r="C3099">
        <v>8396</v>
      </c>
      <c r="D3099">
        <v>2022</v>
      </c>
      <c r="E3099" t="s">
        <v>363</v>
      </c>
      <c r="F3099">
        <v>1100</v>
      </c>
      <c r="G3099" t="s">
        <v>109</v>
      </c>
      <c r="H3099">
        <v>426815531</v>
      </c>
      <c r="I3099">
        <v>308</v>
      </c>
      <c r="J3099" s="1">
        <v>44593</v>
      </c>
      <c r="K3099" s="1">
        <v>44773</v>
      </c>
      <c r="L3099">
        <v>197966</v>
      </c>
      <c r="M3099">
        <v>1114</v>
      </c>
      <c r="N3099" t="s">
        <v>469</v>
      </c>
      <c r="O3099">
        <v>11001</v>
      </c>
      <c r="P3099" t="s">
        <v>365</v>
      </c>
      <c r="Q3099" t="s">
        <v>96</v>
      </c>
      <c r="R3099">
        <v>14</v>
      </c>
      <c r="S3099" t="s">
        <v>112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203136</v>
      </c>
      <c r="AE3099">
        <v>64683</v>
      </c>
      <c r="AF3099">
        <v>112718</v>
      </c>
      <c r="AG3099">
        <v>8396</v>
      </c>
      <c r="AH3099">
        <v>11</v>
      </c>
      <c r="AI3099" t="s">
        <v>29</v>
      </c>
      <c r="AJ3099">
        <v>11014592020</v>
      </c>
      <c r="AK3099">
        <v>44553</v>
      </c>
      <c r="AL3099">
        <v>26801652</v>
      </c>
      <c r="AM3099">
        <v>44659</v>
      </c>
      <c r="AN3099">
        <v>33477222</v>
      </c>
      <c r="AO3099">
        <v>0</v>
      </c>
      <c r="AP3099">
        <v>0</v>
      </c>
      <c r="AQ3099">
        <v>0</v>
      </c>
      <c r="AR3099">
        <v>0</v>
      </c>
      <c r="AS3099">
        <v>60278874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1208401671</v>
      </c>
    </row>
    <row r="3100" spans="1:55">
      <c r="A3100">
        <v>63932</v>
      </c>
      <c r="B3100">
        <v>264273</v>
      </c>
      <c r="C3100">
        <v>1732</v>
      </c>
      <c r="D3100">
        <v>2022</v>
      </c>
      <c r="E3100" t="s">
        <v>377</v>
      </c>
      <c r="F3100">
        <v>5200</v>
      </c>
      <c r="G3100" t="s">
        <v>116</v>
      </c>
      <c r="H3100">
        <v>326954439</v>
      </c>
      <c r="I3100">
        <v>273</v>
      </c>
      <c r="J3100" s="1">
        <v>44562</v>
      </c>
      <c r="K3100" s="1">
        <v>44772</v>
      </c>
      <c r="L3100">
        <v>160910</v>
      </c>
      <c r="M3100">
        <v>5205</v>
      </c>
      <c r="N3100" t="s">
        <v>505</v>
      </c>
      <c r="O3100">
        <v>52612</v>
      </c>
      <c r="P3100" t="s">
        <v>518</v>
      </c>
      <c r="Q3100" t="s">
        <v>96</v>
      </c>
      <c r="R3100">
        <v>13</v>
      </c>
      <c r="S3100" t="s">
        <v>112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169975</v>
      </c>
      <c r="AE3100">
        <v>63932</v>
      </c>
      <c r="AF3100">
        <v>112462</v>
      </c>
      <c r="AG3100">
        <v>1732</v>
      </c>
      <c r="AH3100">
        <v>52</v>
      </c>
      <c r="AI3100" t="s">
        <v>46</v>
      </c>
      <c r="AJ3100">
        <v>52004552020</v>
      </c>
      <c r="AK3100">
        <v>44559</v>
      </c>
      <c r="AL3100">
        <v>67559178</v>
      </c>
      <c r="AM3100">
        <v>44669</v>
      </c>
      <c r="AN3100">
        <v>76307398</v>
      </c>
      <c r="AO3100">
        <v>0</v>
      </c>
      <c r="AP3100">
        <v>0</v>
      </c>
      <c r="AQ3100">
        <v>0</v>
      </c>
      <c r="AR3100">
        <v>0</v>
      </c>
      <c r="AS3100">
        <v>143866576</v>
      </c>
      <c r="AT3100">
        <v>44459</v>
      </c>
      <c r="AU3100">
        <v>6732523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67325230</v>
      </c>
      <c r="BC3100">
        <v>3156985921</v>
      </c>
    </row>
    <row r="3101" spans="1:55">
      <c r="A3101">
        <v>63932</v>
      </c>
      <c r="B3101">
        <v>264273</v>
      </c>
      <c r="C3101">
        <v>1732</v>
      </c>
      <c r="D3101">
        <v>2022</v>
      </c>
      <c r="E3101" t="s">
        <v>377</v>
      </c>
      <c r="F3101">
        <v>5200</v>
      </c>
      <c r="G3101" t="s">
        <v>116</v>
      </c>
      <c r="H3101">
        <v>326954439</v>
      </c>
      <c r="I3101">
        <v>273</v>
      </c>
      <c r="J3101" s="1">
        <v>44562</v>
      </c>
      <c r="K3101" s="1">
        <v>44772</v>
      </c>
      <c r="L3101">
        <v>160910</v>
      </c>
      <c r="M3101">
        <v>5205</v>
      </c>
      <c r="N3101" t="s">
        <v>505</v>
      </c>
      <c r="O3101">
        <v>52612</v>
      </c>
      <c r="P3101" t="s">
        <v>518</v>
      </c>
      <c r="Q3101" t="s">
        <v>96</v>
      </c>
      <c r="R3101">
        <v>13</v>
      </c>
      <c r="S3101" t="s">
        <v>112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169975</v>
      </c>
      <c r="AE3101">
        <v>63932</v>
      </c>
      <c r="AF3101">
        <v>112462</v>
      </c>
      <c r="AG3101">
        <v>1732</v>
      </c>
      <c r="AH3101">
        <v>52</v>
      </c>
      <c r="AI3101" t="s">
        <v>46</v>
      </c>
      <c r="AJ3101">
        <v>52004552020</v>
      </c>
      <c r="AK3101">
        <v>44559</v>
      </c>
      <c r="AL3101">
        <v>67559178</v>
      </c>
      <c r="AM3101">
        <v>44669</v>
      </c>
      <c r="AN3101">
        <v>76307398</v>
      </c>
      <c r="AO3101">
        <v>0</v>
      </c>
      <c r="AP3101">
        <v>0</v>
      </c>
      <c r="AQ3101">
        <v>0</v>
      </c>
      <c r="AR3101">
        <v>0</v>
      </c>
      <c r="AS3101">
        <v>143866576</v>
      </c>
      <c r="AT3101">
        <v>44459</v>
      </c>
      <c r="AU3101">
        <v>6732523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67325230</v>
      </c>
      <c r="BC3101">
        <v>3156985921</v>
      </c>
    </row>
    <row r="3102" spans="1:55">
      <c r="A3102">
        <v>63932</v>
      </c>
      <c r="B3102">
        <v>264273</v>
      </c>
      <c r="C3102">
        <v>1732</v>
      </c>
      <c r="D3102">
        <v>2022</v>
      </c>
      <c r="E3102" t="s">
        <v>377</v>
      </c>
      <c r="F3102">
        <v>5200</v>
      </c>
      <c r="G3102" t="s">
        <v>109</v>
      </c>
      <c r="H3102">
        <v>292700832</v>
      </c>
      <c r="I3102">
        <v>160</v>
      </c>
      <c r="J3102" s="1">
        <v>44562</v>
      </c>
      <c r="K3102" s="1">
        <v>44772</v>
      </c>
      <c r="L3102">
        <v>228309</v>
      </c>
      <c r="M3102">
        <v>5205</v>
      </c>
      <c r="N3102" t="s">
        <v>505</v>
      </c>
      <c r="O3102">
        <v>52612</v>
      </c>
      <c r="P3102" t="s">
        <v>518</v>
      </c>
      <c r="Q3102" t="s">
        <v>96</v>
      </c>
      <c r="R3102">
        <v>13</v>
      </c>
      <c r="S3102" t="s">
        <v>112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211992</v>
      </c>
      <c r="AE3102">
        <v>63932</v>
      </c>
      <c r="AF3102">
        <v>112462</v>
      </c>
      <c r="AG3102">
        <v>1732</v>
      </c>
      <c r="AH3102">
        <v>52</v>
      </c>
      <c r="AI3102" t="s">
        <v>46</v>
      </c>
      <c r="AJ3102">
        <v>52004552020</v>
      </c>
      <c r="AK3102">
        <v>44559</v>
      </c>
      <c r="AL3102">
        <v>67559178</v>
      </c>
      <c r="AM3102">
        <v>44669</v>
      </c>
      <c r="AN3102">
        <v>76307398</v>
      </c>
      <c r="AO3102">
        <v>0</v>
      </c>
      <c r="AP3102">
        <v>0</v>
      </c>
      <c r="AQ3102">
        <v>0</v>
      </c>
      <c r="AR3102">
        <v>0</v>
      </c>
      <c r="AS3102">
        <v>143866576</v>
      </c>
      <c r="AT3102">
        <v>44459</v>
      </c>
      <c r="AU3102">
        <v>6732523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67325230</v>
      </c>
      <c r="BC3102">
        <v>3156985921</v>
      </c>
    </row>
    <row r="3103" spans="1:55">
      <c r="A3103">
        <v>63932</v>
      </c>
      <c r="B3103">
        <v>264273</v>
      </c>
      <c r="C3103">
        <v>1732</v>
      </c>
      <c r="D3103">
        <v>2022</v>
      </c>
      <c r="E3103" t="s">
        <v>377</v>
      </c>
      <c r="F3103">
        <v>5200</v>
      </c>
      <c r="G3103" t="s">
        <v>109</v>
      </c>
      <c r="H3103">
        <v>292700832</v>
      </c>
      <c r="I3103">
        <v>160</v>
      </c>
      <c r="J3103" s="1">
        <v>44562</v>
      </c>
      <c r="K3103" s="1">
        <v>44772</v>
      </c>
      <c r="L3103">
        <v>228309</v>
      </c>
      <c r="M3103">
        <v>5205</v>
      </c>
      <c r="N3103" t="s">
        <v>505</v>
      </c>
      <c r="O3103">
        <v>52612</v>
      </c>
      <c r="P3103" t="s">
        <v>518</v>
      </c>
      <c r="Q3103" t="s">
        <v>96</v>
      </c>
      <c r="R3103">
        <v>13</v>
      </c>
      <c r="S3103" t="s">
        <v>112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211992</v>
      </c>
      <c r="AE3103">
        <v>63932</v>
      </c>
      <c r="AF3103">
        <v>112462</v>
      </c>
      <c r="AG3103">
        <v>1732</v>
      </c>
      <c r="AH3103">
        <v>52</v>
      </c>
      <c r="AI3103" t="s">
        <v>46</v>
      </c>
      <c r="AJ3103">
        <v>52004552020</v>
      </c>
      <c r="AK3103">
        <v>44559</v>
      </c>
      <c r="AL3103">
        <v>67559178</v>
      </c>
      <c r="AM3103">
        <v>44669</v>
      </c>
      <c r="AN3103">
        <v>76307398</v>
      </c>
      <c r="AO3103">
        <v>0</v>
      </c>
      <c r="AP3103">
        <v>0</v>
      </c>
      <c r="AQ3103">
        <v>0</v>
      </c>
      <c r="AR3103">
        <v>0</v>
      </c>
      <c r="AS3103">
        <v>143866576</v>
      </c>
      <c r="AT3103">
        <v>44459</v>
      </c>
      <c r="AU3103">
        <v>6732523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67325230</v>
      </c>
      <c r="BC3103">
        <v>3156985921</v>
      </c>
    </row>
    <row r="3104" spans="1:55">
      <c r="A3104">
        <v>63932</v>
      </c>
      <c r="B3104">
        <v>264273</v>
      </c>
      <c r="C3104">
        <v>1732</v>
      </c>
      <c r="D3104">
        <v>2022</v>
      </c>
      <c r="E3104" t="s">
        <v>377</v>
      </c>
      <c r="F3104">
        <v>5200</v>
      </c>
      <c r="G3104" t="s">
        <v>116</v>
      </c>
      <c r="H3104">
        <v>186831107</v>
      </c>
      <c r="I3104">
        <v>143</v>
      </c>
      <c r="J3104" s="1">
        <v>44562</v>
      </c>
      <c r="K3104" s="1">
        <v>44772</v>
      </c>
      <c r="L3104">
        <v>160910</v>
      </c>
      <c r="M3104">
        <v>5205</v>
      </c>
      <c r="N3104" t="s">
        <v>505</v>
      </c>
      <c r="O3104">
        <v>52838</v>
      </c>
      <c r="P3104" t="s">
        <v>507</v>
      </c>
      <c r="Q3104" t="s">
        <v>96</v>
      </c>
      <c r="R3104">
        <v>13</v>
      </c>
      <c r="S3104" t="s">
        <v>112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169975</v>
      </c>
      <c r="AE3104">
        <v>63932</v>
      </c>
      <c r="AF3104">
        <v>112462</v>
      </c>
      <c r="AG3104">
        <v>1732</v>
      </c>
      <c r="AH3104">
        <v>52</v>
      </c>
      <c r="AI3104" t="s">
        <v>46</v>
      </c>
      <c r="AJ3104">
        <v>52004552020</v>
      </c>
      <c r="AK3104">
        <v>44559</v>
      </c>
      <c r="AL3104">
        <v>67559178</v>
      </c>
      <c r="AM3104">
        <v>44669</v>
      </c>
      <c r="AN3104">
        <v>76307398</v>
      </c>
      <c r="AO3104">
        <v>0</v>
      </c>
      <c r="AP3104">
        <v>0</v>
      </c>
      <c r="AQ3104">
        <v>0</v>
      </c>
      <c r="AR3104">
        <v>0</v>
      </c>
      <c r="AS3104">
        <v>143866576</v>
      </c>
      <c r="AT3104">
        <v>44459</v>
      </c>
      <c r="AU3104">
        <v>6732523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67325230</v>
      </c>
      <c r="BC3104">
        <v>3156985921</v>
      </c>
    </row>
    <row r="3105" spans="1:55">
      <c r="A3105">
        <v>63932</v>
      </c>
      <c r="B3105">
        <v>264273</v>
      </c>
      <c r="C3105">
        <v>1732</v>
      </c>
      <c r="D3105">
        <v>2022</v>
      </c>
      <c r="E3105" t="s">
        <v>377</v>
      </c>
      <c r="F3105">
        <v>5200</v>
      </c>
      <c r="G3105" t="s">
        <v>116</v>
      </c>
      <c r="H3105">
        <v>186831107</v>
      </c>
      <c r="I3105">
        <v>143</v>
      </c>
      <c r="J3105" s="1">
        <v>44562</v>
      </c>
      <c r="K3105" s="1">
        <v>44772</v>
      </c>
      <c r="L3105">
        <v>160910</v>
      </c>
      <c r="M3105">
        <v>5205</v>
      </c>
      <c r="N3105" t="s">
        <v>505</v>
      </c>
      <c r="O3105">
        <v>52838</v>
      </c>
      <c r="P3105" t="s">
        <v>507</v>
      </c>
      <c r="Q3105" t="s">
        <v>96</v>
      </c>
      <c r="R3105">
        <v>13</v>
      </c>
      <c r="S3105" t="s">
        <v>112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69975</v>
      </c>
      <c r="AE3105">
        <v>63932</v>
      </c>
      <c r="AF3105">
        <v>112462</v>
      </c>
      <c r="AG3105">
        <v>1732</v>
      </c>
      <c r="AH3105">
        <v>52</v>
      </c>
      <c r="AI3105" t="s">
        <v>46</v>
      </c>
      <c r="AJ3105">
        <v>52004552020</v>
      </c>
      <c r="AK3105">
        <v>44559</v>
      </c>
      <c r="AL3105">
        <v>67559178</v>
      </c>
      <c r="AM3105">
        <v>44669</v>
      </c>
      <c r="AN3105">
        <v>76307398</v>
      </c>
      <c r="AO3105">
        <v>0</v>
      </c>
      <c r="AP3105">
        <v>0</v>
      </c>
      <c r="AQ3105">
        <v>0</v>
      </c>
      <c r="AR3105">
        <v>0</v>
      </c>
      <c r="AS3105">
        <v>143866576</v>
      </c>
      <c r="AT3105">
        <v>44459</v>
      </c>
      <c r="AU3105">
        <v>6732523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67325230</v>
      </c>
      <c r="BC3105">
        <v>3156985921</v>
      </c>
    </row>
    <row r="3106" spans="1:55">
      <c r="A3106">
        <v>63932</v>
      </c>
      <c r="B3106">
        <v>264273</v>
      </c>
      <c r="C3106">
        <v>1732</v>
      </c>
      <c r="D3106">
        <v>2022</v>
      </c>
      <c r="E3106" t="s">
        <v>377</v>
      </c>
      <c r="F3106">
        <v>5200</v>
      </c>
      <c r="G3106" t="s">
        <v>109</v>
      </c>
      <c r="H3106">
        <v>344353919</v>
      </c>
      <c r="I3106">
        <v>150</v>
      </c>
      <c r="J3106" s="1">
        <v>44562</v>
      </c>
      <c r="K3106" s="1">
        <v>44772</v>
      </c>
      <c r="L3106">
        <v>228309</v>
      </c>
      <c r="M3106">
        <v>5205</v>
      </c>
      <c r="N3106" t="s">
        <v>505</v>
      </c>
      <c r="O3106">
        <v>52838</v>
      </c>
      <c r="P3106" t="s">
        <v>507</v>
      </c>
      <c r="Q3106" t="s">
        <v>96</v>
      </c>
      <c r="R3106">
        <v>13</v>
      </c>
      <c r="S3106" t="s">
        <v>112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211992</v>
      </c>
      <c r="AE3106">
        <v>63932</v>
      </c>
      <c r="AF3106">
        <v>112462</v>
      </c>
      <c r="AG3106">
        <v>1732</v>
      </c>
      <c r="AH3106">
        <v>52</v>
      </c>
      <c r="AI3106" t="s">
        <v>46</v>
      </c>
      <c r="AJ3106">
        <v>52004552020</v>
      </c>
      <c r="AK3106">
        <v>44559</v>
      </c>
      <c r="AL3106">
        <v>67559178</v>
      </c>
      <c r="AM3106">
        <v>44669</v>
      </c>
      <c r="AN3106">
        <v>76307398</v>
      </c>
      <c r="AO3106">
        <v>0</v>
      </c>
      <c r="AP3106">
        <v>0</v>
      </c>
      <c r="AQ3106">
        <v>0</v>
      </c>
      <c r="AR3106">
        <v>0</v>
      </c>
      <c r="AS3106">
        <v>143866576</v>
      </c>
      <c r="AT3106">
        <v>44459</v>
      </c>
      <c r="AU3106">
        <v>6732523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67325230</v>
      </c>
      <c r="BC3106">
        <v>3156985921</v>
      </c>
    </row>
    <row r="3107" spans="1:55">
      <c r="A3107">
        <v>63932</v>
      </c>
      <c r="B3107">
        <v>264273</v>
      </c>
      <c r="C3107">
        <v>1732</v>
      </c>
      <c r="D3107">
        <v>2022</v>
      </c>
      <c r="E3107" t="s">
        <v>377</v>
      </c>
      <c r="F3107">
        <v>5200</v>
      </c>
      <c r="G3107" t="s">
        <v>109</v>
      </c>
      <c r="H3107">
        <v>344353919</v>
      </c>
      <c r="I3107">
        <v>150</v>
      </c>
      <c r="J3107" s="1">
        <v>44562</v>
      </c>
      <c r="K3107" s="1">
        <v>44772</v>
      </c>
      <c r="L3107">
        <v>228309</v>
      </c>
      <c r="M3107">
        <v>5205</v>
      </c>
      <c r="N3107" t="s">
        <v>505</v>
      </c>
      <c r="O3107">
        <v>52838</v>
      </c>
      <c r="P3107" t="s">
        <v>507</v>
      </c>
      <c r="Q3107" t="s">
        <v>96</v>
      </c>
      <c r="R3107">
        <v>13</v>
      </c>
      <c r="S3107" t="s">
        <v>112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211992</v>
      </c>
      <c r="AE3107">
        <v>63932</v>
      </c>
      <c r="AF3107">
        <v>112462</v>
      </c>
      <c r="AG3107">
        <v>1732</v>
      </c>
      <c r="AH3107">
        <v>52</v>
      </c>
      <c r="AI3107" t="s">
        <v>46</v>
      </c>
      <c r="AJ3107">
        <v>52004552020</v>
      </c>
      <c r="AK3107">
        <v>44559</v>
      </c>
      <c r="AL3107">
        <v>67559178</v>
      </c>
      <c r="AM3107">
        <v>44669</v>
      </c>
      <c r="AN3107">
        <v>76307398</v>
      </c>
      <c r="AO3107">
        <v>0</v>
      </c>
      <c r="AP3107">
        <v>0</v>
      </c>
      <c r="AQ3107">
        <v>0</v>
      </c>
      <c r="AR3107">
        <v>0</v>
      </c>
      <c r="AS3107">
        <v>143866576</v>
      </c>
      <c r="AT3107">
        <v>44459</v>
      </c>
      <c r="AU3107">
        <v>6732523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67325230</v>
      </c>
      <c r="BC3107">
        <v>3156985921</v>
      </c>
    </row>
    <row r="3108" spans="1:55">
      <c r="A3108">
        <v>64685</v>
      </c>
      <c r="B3108">
        <v>271183</v>
      </c>
      <c r="C3108">
        <v>8416</v>
      </c>
      <c r="D3108">
        <v>2022</v>
      </c>
      <c r="E3108" t="s">
        <v>363</v>
      </c>
      <c r="F3108">
        <v>1100</v>
      </c>
      <c r="G3108" t="s">
        <v>109</v>
      </c>
      <c r="H3108">
        <v>252209178</v>
      </c>
      <c r="I3108">
        <v>182</v>
      </c>
      <c r="J3108" s="1">
        <v>44593</v>
      </c>
      <c r="K3108" s="1">
        <v>44773</v>
      </c>
      <c r="L3108">
        <v>197966</v>
      </c>
      <c r="M3108">
        <v>1114</v>
      </c>
      <c r="N3108" t="s">
        <v>469</v>
      </c>
      <c r="O3108">
        <v>11001</v>
      </c>
      <c r="P3108" t="s">
        <v>365</v>
      </c>
      <c r="Q3108" t="s">
        <v>96</v>
      </c>
      <c r="R3108">
        <v>14</v>
      </c>
      <c r="S3108" t="s">
        <v>112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203136</v>
      </c>
      <c r="AE3108">
        <v>64685</v>
      </c>
      <c r="AF3108">
        <v>112728</v>
      </c>
      <c r="AG3108">
        <v>8416</v>
      </c>
      <c r="AH3108">
        <v>11</v>
      </c>
      <c r="AI3108" t="s">
        <v>29</v>
      </c>
      <c r="AJ3108">
        <v>11014582020</v>
      </c>
      <c r="AK3108">
        <v>44553</v>
      </c>
      <c r="AL3108">
        <v>15919158</v>
      </c>
      <c r="AM3108">
        <v>44673</v>
      </c>
      <c r="AN3108">
        <v>19863813</v>
      </c>
      <c r="AO3108">
        <v>0</v>
      </c>
      <c r="AP3108">
        <v>0</v>
      </c>
      <c r="AQ3108">
        <v>0</v>
      </c>
      <c r="AR3108">
        <v>0</v>
      </c>
      <c r="AS3108">
        <v>35782971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714949443</v>
      </c>
    </row>
    <row r="3109" spans="1:55">
      <c r="A3109">
        <v>64687</v>
      </c>
      <c r="B3109">
        <v>271206</v>
      </c>
      <c r="C3109">
        <v>8441</v>
      </c>
      <c r="D3109">
        <v>2022</v>
      </c>
      <c r="E3109" t="s">
        <v>363</v>
      </c>
      <c r="F3109">
        <v>1100</v>
      </c>
      <c r="G3109" t="s">
        <v>109</v>
      </c>
      <c r="H3109">
        <v>153693047</v>
      </c>
      <c r="I3109">
        <v>98</v>
      </c>
      <c r="J3109" s="1">
        <v>44593</v>
      </c>
      <c r="K3109" s="1">
        <v>44773</v>
      </c>
      <c r="L3109">
        <v>197966</v>
      </c>
      <c r="M3109">
        <v>1114</v>
      </c>
      <c r="N3109" t="s">
        <v>469</v>
      </c>
      <c r="O3109">
        <v>11001</v>
      </c>
      <c r="P3109" t="s">
        <v>365</v>
      </c>
      <c r="Q3109" t="s">
        <v>96</v>
      </c>
      <c r="R3109">
        <v>14</v>
      </c>
      <c r="S3109" t="s">
        <v>112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203136</v>
      </c>
      <c r="AE3109">
        <v>64687</v>
      </c>
      <c r="AF3109">
        <v>112742</v>
      </c>
      <c r="AG3109">
        <v>8441</v>
      </c>
      <c r="AH3109">
        <v>11</v>
      </c>
      <c r="AI3109" t="s">
        <v>29</v>
      </c>
      <c r="AJ3109">
        <v>11014952020</v>
      </c>
      <c r="AK3109">
        <v>44553</v>
      </c>
      <c r="AL3109">
        <v>8664162</v>
      </c>
      <c r="AM3109">
        <v>44676</v>
      </c>
      <c r="AN3109">
        <v>10788207</v>
      </c>
      <c r="AO3109">
        <v>0</v>
      </c>
      <c r="AP3109">
        <v>0</v>
      </c>
      <c r="AQ3109">
        <v>0</v>
      </c>
      <c r="AR3109">
        <v>0</v>
      </c>
      <c r="AS3109">
        <v>19452369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437970028</v>
      </c>
    </row>
    <row r="3110" spans="1:55">
      <c r="A3110">
        <v>64688</v>
      </c>
      <c r="B3110">
        <v>271211</v>
      </c>
      <c r="C3110">
        <v>8443</v>
      </c>
      <c r="D3110">
        <v>2022</v>
      </c>
      <c r="E3110" t="s">
        <v>363</v>
      </c>
      <c r="F3110">
        <v>1100</v>
      </c>
      <c r="G3110" t="s">
        <v>109</v>
      </c>
      <c r="H3110">
        <v>232808472</v>
      </c>
      <c r="I3110">
        <v>168</v>
      </c>
      <c r="J3110" s="1">
        <v>44593</v>
      </c>
      <c r="K3110" s="1">
        <v>44773</v>
      </c>
      <c r="L3110">
        <v>197966</v>
      </c>
      <c r="M3110">
        <v>1114</v>
      </c>
      <c r="N3110" t="s">
        <v>469</v>
      </c>
      <c r="O3110">
        <v>11001</v>
      </c>
      <c r="P3110" t="s">
        <v>365</v>
      </c>
      <c r="Q3110" t="s">
        <v>96</v>
      </c>
      <c r="R3110">
        <v>14</v>
      </c>
      <c r="S3110" t="s">
        <v>112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203136</v>
      </c>
      <c r="AE3110">
        <v>64688</v>
      </c>
      <c r="AF3110">
        <v>112746</v>
      </c>
      <c r="AG3110">
        <v>8443</v>
      </c>
      <c r="AH3110">
        <v>11</v>
      </c>
      <c r="AI3110" t="s">
        <v>29</v>
      </c>
      <c r="AJ3110">
        <v>11014932020</v>
      </c>
      <c r="AK3110">
        <v>44553</v>
      </c>
      <c r="AL3110">
        <v>14709992</v>
      </c>
      <c r="AM3110">
        <v>44673</v>
      </c>
      <c r="AN3110">
        <v>18351212</v>
      </c>
      <c r="AO3110">
        <v>0</v>
      </c>
      <c r="AP3110">
        <v>0</v>
      </c>
      <c r="AQ3110">
        <v>0</v>
      </c>
      <c r="AR3110">
        <v>0</v>
      </c>
      <c r="AS3110">
        <v>33061204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660037474</v>
      </c>
    </row>
    <row r="3111" spans="1:55">
      <c r="A3111">
        <v>64689</v>
      </c>
      <c r="B3111">
        <v>268154</v>
      </c>
      <c r="C3111">
        <v>5470</v>
      </c>
      <c r="D3111">
        <v>2022</v>
      </c>
      <c r="E3111" t="s">
        <v>363</v>
      </c>
      <c r="F3111">
        <v>1100</v>
      </c>
      <c r="G3111" t="s">
        <v>109</v>
      </c>
      <c r="H3111">
        <v>368612140</v>
      </c>
      <c r="I3111">
        <v>266</v>
      </c>
      <c r="J3111" s="1">
        <v>44593</v>
      </c>
      <c r="K3111" s="1">
        <v>44773</v>
      </c>
      <c r="L3111">
        <v>197966</v>
      </c>
      <c r="M3111">
        <v>1108</v>
      </c>
      <c r="N3111" t="s">
        <v>370</v>
      </c>
      <c r="O3111">
        <v>11001</v>
      </c>
      <c r="P3111" t="s">
        <v>365</v>
      </c>
      <c r="Q3111" t="s">
        <v>96</v>
      </c>
      <c r="R3111">
        <v>14</v>
      </c>
      <c r="S3111" t="s">
        <v>112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203136</v>
      </c>
      <c r="AE3111">
        <v>64689</v>
      </c>
      <c r="AF3111">
        <v>112986</v>
      </c>
      <c r="AG3111">
        <v>5470</v>
      </c>
      <c r="AH3111">
        <v>11</v>
      </c>
      <c r="AI3111" t="s">
        <v>29</v>
      </c>
      <c r="AJ3111">
        <v>11013112020</v>
      </c>
      <c r="AK3111">
        <v>44557</v>
      </c>
      <c r="AL3111">
        <v>74447286</v>
      </c>
      <c r="AM3111">
        <v>44670</v>
      </c>
      <c r="AN3111">
        <v>31027589</v>
      </c>
      <c r="AO3111">
        <v>0</v>
      </c>
      <c r="AP3111">
        <v>0</v>
      </c>
      <c r="AQ3111">
        <v>0</v>
      </c>
      <c r="AR3111">
        <v>0</v>
      </c>
      <c r="AS3111">
        <v>105474875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1206239189</v>
      </c>
    </row>
    <row r="3112" spans="1:55">
      <c r="A3112">
        <v>64689</v>
      </c>
      <c r="B3112">
        <v>268154</v>
      </c>
      <c r="C3112">
        <v>5470</v>
      </c>
      <c r="D3112">
        <v>2022</v>
      </c>
      <c r="E3112" t="s">
        <v>363</v>
      </c>
      <c r="F3112">
        <v>1100</v>
      </c>
      <c r="G3112" t="s">
        <v>109</v>
      </c>
      <c r="H3112">
        <v>368612140</v>
      </c>
      <c r="I3112">
        <v>266</v>
      </c>
      <c r="J3112" s="1">
        <v>44593</v>
      </c>
      <c r="K3112" s="1">
        <v>44773</v>
      </c>
      <c r="L3112">
        <v>197966</v>
      </c>
      <c r="M3112">
        <v>1108</v>
      </c>
      <c r="N3112" t="s">
        <v>370</v>
      </c>
      <c r="O3112">
        <v>11001</v>
      </c>
      <c r="P3112" t="s">
        <v>365</v>
      </c>
      <c r="Q3112" t="s">
        <v>96</v>
      </c>
      <c r="R3112">
        <v>14</v>
      </c>
      <c r="S3112" t="s">
        <v>112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203136</v>
      </c>
      <c r="AE3112">
        <v>64689</v>
      </c>
      <c r="AF3112">
        <v>112986</v>
      </c>
      <c r="AG3112">
        <v>5470</v>
      </c>
      <c r="AH3112">
        <v>11</v>
      </c>
      <c r="AI3112" t="s">
        <v>29</v>
      </c>
      <c r="AJ3112">
        <v>11013112020</v>
      </c>
      <c r="AK3112">
        <v>44557</v>
      </c>
      <c r="AL3112">
        <v>74447286</v>
      </c>
      <c r="AM3112">
        <v>44670</v>
      </c>
      <c r="AN3112">
        <v>31027589</v>
      </c>
      <c r="AO3112">
        <v>0</v>
      </c>
      <c r="AP3112">
        <v>0</v>
      </c>
      <c r="AQ3112">
        <v>0</v>
      </c>
      <c r="AR3112">
        <v>0</v>
      </c>
      <c r="AS3112">
        <v>105474875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1206239189</v>
      </c>
    </row>
    <row r="3113" spans="1:55">
      <c r="A3113">
        <v>64689</v>
      </c>
      <c r="B3113">
        <v>268154</v>
      </c>
      <c r="C3113">
        <v>5470</v>
      </c>
      <c r="D3113">
        <v>2022</v>
      </c>
      <c r="E3113" t="s">
        <v>363</v>
      </c>
      <c r="F3113">
        <v>1100</v>
      </c>
      <c r="G3113" t="s">
        <v>135</v>
      </c>
      <c r="H3113">
        <v>39769429</v>
      </c>
      <c r="I3113">
        <v>28</v>
      </c>
      <c r="J3113" s="1">
        <v>44593</v>
      </c>
      <c r="K3113" s="1">
        <v>44773</v>
      </c>
      <c r="L3113">
        <v>202992</v>
      </c>
      <c r="M3113">
        <v>1108</v>
      </c>
      <c r="N3113" t="s">
        <v>370</v>
      </c>
      <c r="O3113">
        <v>11001</v>
      </c>
      <c r="P3113" t="s">
        <v>365</v>
      </c>
      <c r="Q3113" t="s">
        <v>96</v>
      </c>
      <c r="R3113">
        <v>14</v>
      </c>
      <c r="S3113" t="s">
        <v>112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211015</v>
      </c>
      <c r="AE3113">
        <v>64689</v>
      </c>
      <c r="AF3113">
        <v>112986</v>
      </c>
      <c r="AG3113">
        <v>5470</v>
      </c>
      <c r="AH3113">
        <v>11</v>
      </c>
      <c r="AI3113" t="s">
        <v>29</v>
      </c>
      <c r="AJ3113">
        <v>11013112020</v>
      </c>
      <c r="AK3113">
        <v>44557</v>
      </c>
      <c r="AL3113">
        <v>74447286</v>
      </c>
      <c r="AM3113">
        <v>44670</v>
      </c>
      <c r="AN3113">
        <v>31027589</v>
      </c>
      <c r="AO3113">
        <v>0</v>
      </c>
      <c r="AP3113">
        <v>0</v>
      </c>
      <c r="AQ3113">
        <v>0</v>
      </c>
      <c r="AR3113">
        <v>0</v>
      </c>
      <c r="AS3113">
        <v>105474875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1206239189</v>
      </c>
    </row>
    <row r="3114" spans="1:55">
      <c r="A3114">
        <v>64689</v>
      </c>
      <c r="B3114">
        <v>268154</v>
      </c>
      <c r="C3114">
        <v>5470</v>
      </c>
      <c r="D3114">
        <v>2022</v>
      </c>
      <c r="E3114" t="s">
        <v>363</v>
      </c>
      <c r="F3114">
        <v>1100</v>
      </c>
      <c r="G3114" t="s">
        <v>135</v>
      </c>
      <c r="H3114">
        <v>39769429</v>
      </c>
      <c r="I3114">
        <v>28</v>
      </c>
      <c r="J3114" s="1">
        <v>44593</v>
      </c>
      <c r="K3114" s="1">
        <v>44773</v>
      </c>
      <c r="L3114">
        <v>202992</v>
      </c>
      <c r="M3114">
        <v>1108</v>
      </c>
      <c r="N3114" t="s">
        <v>370</v>
      </c>
      <c r="O3114">
        <v>11001</v>
      </c>
      <c r="P3114" t="s">
        <v>365</v>
      </c>
      <c r="Q3114" t="s">
        <v>96</v>
      </c>
      <c r="R3114">
        <v>14</v>
      </c>
      <c r="S3114" t="s">
        <v>112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211015</v>
      </c>
      <c r="AE3114">
        <v>64689</v>
      </c>
      <c r="AF3114">
        <v>112986</v>
      </c>
      <c r="AG3114">
        <v>5470</v>
      </c>
      <c r="AH3114">
        <v>11</v>
      </c>
      <c r="AI3114" t="s">
        <v>29</v>
      </c>
      <c r="AJ3114">
        <v>11013112020</v>
      </c>
      <c r="AK3114">
        <v>44557</v>
      </c>
      <c r="AL3114">
        <v>74447286</v>
      </c>
      <c r="AM3114">
        <v>44670</v>
      </c>
      <c r="AN3114">
        <v>31027589</v>
      </c>
      <c r="AO3114">
        <v>0</v>
      </c>
      <c r="AP3114">
        <v>0</v>
      </c>
      <c r="AQ3114">
        <v>0</v>
      </c>
      <c r="AR3114">
        <v>0</v>
      </c>
      <c r="AS3114">
        <v>105474875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1206239189</v>
      </c>
    </row>
    <row r="3115" spans="1:55">
      <c r="A3115">
        <v>64689</v>
      </c>
      <c r="B3115">
        <v>268154</v>
      </c>
      <c r="C3115">
        <v>5470</v>
      </c>
      <c r="D3115">
        <v>2022</v>
      </c>
      <c r="E3115" t="s">
        <v>363</v>
      </c>
      <c r="F3115">
        <v>1100</v>
      </c>
      <c r="G3115" t="s">
        <v>109</v>
      </c>
      <c r="H3115">
        <v>210705535</v>
      </c>
      <c r="I3115">
        <v>224</v>
      </c>
      <c r="J3115" s="1">
        <v>44774</v>
      </c>
      <c r="K3115" s="1">
        <v>44895</v>
      </c>
      <c r="L3115">
        <v>197966</v>
      </c>
      <c r="M3115">
        <v>1108</v>
      </c>
      <c r="N3115" t="s">
        <v>370</v>
      </c>
      <c r="O3115">
        <v>11001</v>
      </c>
      <c r="P3115" t="s">
        <v>365</v>
      </c>
      <c r="Q3115" t="s">
        <v>96</v>
      </c>
      <c r="R3115">
        <v>14</v>
      </c>
      <c r="S3115" t="s">
        <v>112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203136</v>
      </c>
      <c r="AE3115">
        <v>64689</v>
      </c>
      <c r="AF3115">
        <v>112986</v>
      </c>
      <c r="AG3115">
        <v>5470</v>
      </c>
      <c r="AH3115">
        <v>11</v>
      </c>
      <c r="AI3115" t="s">
        <v>29</v>
      </c>
      <c r="AJ3115">
        <v>11013112020</v>
      </c>
      <c r="AK3115">
        <v>44557</v>
      </c>
      <c r="AL3115">
        <v>74447286</v>
      </c>
      <c r="AM3115">
        <v>44670</v>
      </c>
      <c r="AN3115">
        <v>31027589</v>
      </c>
      <c r="AO3115">
        <v>0</v>
      </c>
      <c r="AP3115">
        <v>0</v>
      </c>
      <c r="AQ3115">
        <v>0</v>
      </c>
      <c r="AR3115">
        <v>0</v>
      </c>
      <c r="AS3115">
        <v>105474875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1206239189</v>
      </c>
    </row>
    <row r="3116" spans="1:55">
      <c r="A3116">
        <v>64689</v>
      </c>
      <c r="B3116">
        <v>268154</v>
      </c>
      <c r="C3116">
        <v>5470</v>
      </c>
      <c r="D3116">
        <v>2022</v>
      </c>
      <c r="E3116" t="s">
        <v>363</v>
      </c>
      <c r="F3116">
        <v>1100</v>
      </c>
      <c r="G3116" t="s">
        <v>109</v>
      </c>
      <c r="H3116">
        <v>210705535</v>
      </c>
      <c r="I3116">
        <v>224</v>
      </c>
      <c r="J3116" s="1">
        <v>44774</v>
      </c>
      <c r="K3116" s="1">
        <v>44895</v>
      </c>
      <c r="L3116">
        <v>197966</v>
      </c>
      <c r="M3116">
        <v>1108</v>
      </c>
      <c r="N3116" t="s">
        <v>370</v>
      </c>
      <c r="O3116">
        <v>11001</v>
      </c>
      <c r="P3116" t="s">
        <v>365</v>
      </c>
      <c r="Q3116" t="s">
        <v>96</v>
      </c>
      <c r="R3116">
        <v>14</v>
      </c>
      <c r="S3116" t="s">
        <v>112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203136</v>
      </c>
      <c r="AE3116">
        <v>64689</v>
      </c>
      <c r="AF3116">
        <v>112986</v>
      </c>
      <c r="AG3116">
        <v>5470</v>
      </c>
      <c r="AH3116">
        <v>11</v>
      </c>
      <c r="AI3116" t="s">
        <v>29</v>
      </c>
      <c r="AJ3116">
        <v>11013112020</v>
      </c>
      <c r="AK3116">
        <v>44557</v>
      </c>
      <c r="AL3116">
        <v>74447286</v>
      </c>
      <c r="AM3116">
        <v>44670</v>
      </c>
      <c r="AN3116">
        <v>31027589</v>
      </c>
      <c r="AO3116">
        <v>0</v>
      </c>
      <c r="AP3116">
        <v>0</v>
      </c>
      <c r="AQ3116">
        <v>0</v>
      </c>
      <c r="AR3116">
        <v>0</v>
      </c>
      <c r="AS3116">
        <v>105474875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1206239189</v>
      </c>
    </row>
    <row r="3117" spans="1:55">
      <c r="A3117">
        <v>63768</v>
      </c>
      <c r="B3117">
        <v>264275</v>
      </c>
      <c r="C3117">
        <v>1828</v>
      </c>
      <c r="D3117">
        <v>2022</v>
      </c>
      <c r="E3117" t="s">
        <v>488</v>
      </c>
      <c r="F3117">
        <v>2700</v>
      </c>
      <c r="G3117" t="s">
        <v>109</v>
      </c>
      <c r="H3117">
        <v>252012566</v>
      </c>
      <c r="I3117">
        <v>96</v>
      </c>
      <c r="J3117" s="1">
        <v>44585</v>
      </c>
      <c r="K3117" s="1">
        <v>44895</v>
      </c>
      <c r="L3117">
        <v>238648</v>
      </c>
      <c r="M3117">
        <v>2702</v>
      </c>
      <c r="N3117" t="s">
        <v>519</v>
      </c>
      <c r="O3117">
        <v>27580</v>
      </c>
      <c r="P3117" t="s">
        <v>520</v>
      </c>
      <c r="Q3117" t="s">
        <v>96</v>
      </c>
      <c r="R3117">
        <v>12</v>
      </c>
      <c r="S3117" t="s">
        <v>97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241200</v>
      </c>
      <c r="AE3117">
        <v>63768</v>
      </c>
      <c r="AF3117">
        <v>112396</v>
      </c>
      <c r="AG3117">
        <v>1828</v>
      </c>
      <c r="AH3117">
        <v>27</v>
      </c>
      <c r="AI3117" t="s">
        <v>37</v>
      </c>
      <c r="AJ3117">
        <v>27003082020</v>
      </c>
      <c r="AK3117">
        <v>44454</v>
      </c>
      <c r="AL3117">
        <v>2948200</v>
      </c>
      <c r="AM3117">
        <v>44553</v>
      </c>
      <c r="AN3117">
        <v>61733503</v>
      </c>
      <c r="AO3117">
        <v>44653</v>
      </c>
      <c r="AP3117">
        <v>16133514</v>
      </c>
      <c r="AQ3117">
        <v>0</v>
      </c>
      <c r="AR3117">
        <v>0</v>
      </c>
      <c r="AS3117">
        <v>80815217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844773659</v>
      </c>
    </row>
    <row r="3118" spans="1:55">
      <c r="A3118">
        <v>63768</v>
      </c>
      <c r="B3118">
        <v>264275</v>
      </c>
      <c r="C3118">
        <v>1828</v>
      </c>
      <c r="D3118">
        <v>2022</v>
      </c>
      <c r="E3118" t="s">
        <v>488</v>
      </c>
      <c r="F3118">
        <v>2700</v>
      </c>
      <c r="G3118" t="s">
        <v>109</v>
      </c>
      <c r="H3118">
        <v>252012566</v>
      </c>
      <c r="I3118">
        <v>96</v>
      </c>
      <c r="J3118" s="1">
        <v>44585</v>
      </c>
      <c r="K3118" s="1">
        <v>44895</v>
      </c>
      <c r="L3118">
        <v>238648</v>
      </c>
      <c r="M3118">
        <v>2702</v>
      </c>
      <c r="N3118" t="s">
        <v>519</v>
      </c>
      <c r="O3118">
        <v>27580</v>
      </c>
      <c r="P3118" t="s">
        <v>520</v>
      </c>
      <c r="Q3118" t="s">
        <v>96</v>
      </c>
      <c r="R3118">
        <v>12</v>
      </c>
      <c r="S3118" t="s">
        <v>97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241200</v>
      </c>
      <c r="AE3118">
        <v>63768</v>
      </c>
      <c r="AF3118">
        <v>112396</v>
      </c>
      <c r="AG3118">
        <v>1828</v>
      </c>
      <c r="AH3118">
        <v>27</v>
      </c>
      <c r="AI3118" t="s">
        <v>37</v>
      </c>
      <c r="AJ3118">
        <v>27003082020</v>
      </c>
      <c r="AK3118">
        <v>44454</v>
      </c>
      <c r="AL3118">
        <v>2948200</v>
      </c>
      <c r="AM3118">
        <v>44553</v>
      </c>
      <c r="AN3118">
        <v>61733503</v>
      </c>
      <c r="AO3118">
        <v>44653</v>
      </c>
      <c r="AP3118">
        <v>16133514</v>
      </c>
      <c r="AQ3118">
        <v>0</v>
      </c>
      <c r="AR3118">
        <v>0</v>
      </c>
      <c r="AS3118">
        <v>80815217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844773659</v>
      </c>
    </row>
    <row r="3119" spans="1:55">
      <c r="A3119">
        <v>63768</v>
      </c>
      <c r="B3119">
        <v>264275</v>
      </c>
      <c r="C3119">
        <v>1828</v>
      </c>
      <c r="D3119">
        <v>2022</v>
      </c>
      <c r="E3119" t="s">
        <v>488</v>
      </c>
      <c r="F3119">
        <v>2700</v>
      </c>
      <c r="G3119" t="s">
        <v>135</v>
      </c>
      <c r="H3119">
        <v>197906106</v>
      </c>
      <c r="I3119">
        <v>72</v>
      </c>
      <c r="J3119" s="1">
        <v>44585</v>
      </c>
      <c r="K3119" s="1">
        <v>44895</v>
      </c>
      <c r="L3119">
        <v>249881</v>
      </c>
      <c r="M3119">
        <v>2702</v>
      </c>
      <c r="N3119" t="s">
        <v>519</v>
      </c>
      <c r="O3119">
        <v>27580</v>
      </c>
      <c r="P3119" t="s">
        <v>520</v>
      </c>
      <c r="Q3119" t="s">
        <v>96</v>
      </c>
      <c r="R3119">
        <v>12</v>
      </c>
      <c r="S3119" t="s">
        <v>97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250721</v>
      </c>
      <c r="AE3119">
        <v>63768</v>
      </c>
      <c r="AF3119">
        <v>112396</v>
      </c>
      <c r="AG3119">
        <v>1828</v>
      </c>
      <c r="AH3119">
        <v>27</v>
      </c>
      <c r="AI3119" t="s">
        <v>37</v>
      </c>
      <c r="AJ3119">
        <v>27003082020</v>
      </c>
      <c r="AK3119">
        <v>44454</v>
      </c>
      <c r="AL3119">
        <v>2948200</v>
      </c>
      <c r="AM3119">
        <v>44553</v>
      </c>
      <c r="AN3119">
        <v>61733503</v>
      </c>
      <c r="AO3119">
        <v>44653</v>
      </c>
      <c r="AP3119">
        <v>16133514</v>
      </c>
      <c r="AQ3119">
        <v>0</v>
      </c>
      <c r="AR3119">
        <v>0</v>
      </c>
      <c r="AS3119">
        <v>80815217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844773659</v>
      </c>
    </row>
    <row r="3120" spans="1:55">
      <c r="A3120">
        <v>63768</v>
      </c>
      <c r="B3120">
        <v>264275</v>
      </c>
      <c r="C3120">
        <v>1828</v>
      </c>
      <c r="D3120">
        <v>2022</v>
      </c>
      <c r="E3120" t="s">
        <v>488</v>
      </c>
      <c r="F3120">
        <v>2700</v>
      </c>
      <c r="G3120" t="s">
        <v>135</v>
      </c>
      <c r="H3120">
        <v>197906106</v>
      </c>
      <c r="I3120">
        <v>72</v>
      </c>
      <c r="J3120" s="1">
        <v>44585</v>
      </c>
      <c r="K3120" s="1">
        <v>44895</v>
      </c>
      <c r="L3120">
        <v>249881</v>
      </c>
      <c r="M3120">
        <v>2702</v>
      </c>
      <c r="N3120" t="s">
        <v>519</v>
      </c>
      <c r="O3120">
        <v>27580</v>
      </c>
      <c r="P3120" t="s">
        <v>520</v>
      </c>
      <c r="Q3120" t="s">
        <v>96</v>
      </c>
      <c r="R3120">
        <v>12</v>
      </c>
      <c r="S3120" t="s">
        <v>97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250721</v>
      </c>
      <c r="AE3120">
        <v>63768</v>
      </c>
      <c r="AF3120">
        <v>112396</v>
      </c>
      <c r="AG3120">
        <v>1828</v>
      </c>
      <c r="AH3120">
        <v>27</v>
      </c>
      <c r="AI3120" t="s">
        <v>37</v>
      </c>
      <c r="AJ3120">
        <v>27003082020</v>
      </c>
      <c r="AK3120">
        <v>44454</v>
      </c>
      <c r="AL3120">
        <v>2948200</v>
      </c>
      <c r="AM3120">
        <v>44553</v>
      </c>
      <c r="AN3120">
        <v>61733503</v>
      </c>
      <c r="AO3120">
        <v>44653</v>
      </c>
      <c r="AP3120">
        <v>16133514</v>
      </c>
      <c r="AQ3120">
        <v>0</v>
      </c>
      <c r="AR3120">
        <v>0</v>
      </c>
      <c r="AS3120">
        <v>80815217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844773659</v>
      </c>
    </row>
    <row r="3121" spans="1:55">
      <c r="A3121">
        <v>64712</v>
      </c>
      <c r="B3121">
        <v>271170</v>
      </c>
      <c r="C3121">
        <v>8401</v>
      </c>
      <c r="D3121">
        <v>2022</v>
      </c>
      <c r="E3121" t="s">
        <v>363</v>
      </c>
      <c r="F3121">
        <v>1100</v>
      </c>
      <c r="G3121" t="s">
        <v>109</v>
      </c>
      <c r="H3121">
        <v>252209178</v>
      </c>
      <c r="I3121">
        <v>182</v>
      </c>
      <c r="J3121" s="1">
        <v>44593</v>
      </c>
      <c r="K3121" s="1">
        <v>44773</v>
      </c>
      <c r="L3121">
        <v>197966</v>
      </c>
      <c r="M3121">
        <v>1114</v>
      </c>
      <c r="N3121" t="s">
        <v>469</v>
      </c>
      <c r="O3121">
        <v>11001</v>
      </c>
      <c r="P3121" t="s">
        <v>365</v>
      </c>
      <c r="Q3121" t="s">
        <v>96</v>
      </c>
      <c r="R3121">
        <v>14</v>
      </c>
      <c r="S3121" t="s">
        <v>112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203136</v>
      </c>
      <c r="AE3121">
        <v>64712</v>
      </c>
      <c r="AF3121">
        <v>112720</v>
      </c>
      <c r="AG3121">
        <v>8401</v>
      </c>
      <c r="AH3121">
        <v>11</v>
      </c>
      <c r="AI3121" t="s">
        <v>29</v>
      </c>
      <c r="AJ3121">
        <v>11015002020</v>
      </c>
      <c r="AK3121">
        <v>44553</v>
      </c>
      <c r="AL3121">
        <v>15919158</v>
      </c>
      <c r="AM3121">
        <v>44672</v>
      </c>
      <c r="AN3121">
        <v>19863813</v>
      </c>
      <c r="AO3121">
        <v>0</v>
      </c>
      <c r="AP3121">
        <v>0</v>
      </c>
      <c r="AQ3121">
        <v>0</v>
      </c>
      <c r="AR3121">
        <v>0</v>
      </c>
      <c r="AS3121">
        <v>35782971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714873894</v>
      </c>
    </row>
    <row r="3122" spans="1:55">
      <c r="A3122">
        <v>66445</v>
      </c>
      <c r="B3122">
        <v>264296</v>
      </c>
      <c r="C3122">
        <v>1773</v>
      </c>
      <c r="D3122">
        <v>2022</v>
      </c>
      <c r="E3122" t="s">
        <v>384</v>
      </c>
      <c r="F3122">
        <v>7300</v>
      </c>
      <c r="G3122" t="s">
        <v>98</v>
      </c>
      <c r="H3122">
        <v>621953234</v>
      </c>
      <c r="I3122">
        <v>358</v>
      </c>
      <c r="J3122" s="1">
        <v>44562</v>
      </c>
      <c r="K3122" s="1">
        <v>44724</v>
      </c>
      <c r="L3122">
        <v>350000</v>
      </c>
      <c r="M3122">
        <v>7303</v>
      </c>
      <c r="N3122" t="s">
        <v>430</v>
      </c>
      <c r="O3122">
        <v>73624</v>
      </c>
      <c r="P3122" t="s">
        <v>521</v>
      </c>
      <c r="Q3122" t="s">
        <v>96</v>
      </c>
      <c r="R3122">
        <v>0</v>
      </c>
      <c r="S3122" t="s">
        <v>112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11086</v>
      </c>
      <c r="Z3122">
        <v>143932</v>
      </c>
      <c r="AA3122">
        <v>375111</v>
      </c>
      <c r="AE3122">
        <v>66445</v>
      </c>
      <c r="AF3122">
        <v>124317</v>
      </c>
      <c r="AG3122">
        <v>1773</v>
      </c>
      <c r="AH3122">
        <v>73</v>
      </c>
      <c r="AI3122" t="s">
        <v>54</v>
      </c>
      <c r="AJ3122">
        <v>73001692021</v>
      </c>
      <c r="AK3122">
        <v>44558</v>
      </c>
      <c r="AL3122">
        <v>632980912</v>
      </c>
      <c r="AM3122">
        <v>44708</v>
      </c>
      <c r="AN3122">
        <v>46660231</v>
      </c>
      <c r="AO3122">
        <v>0</v>
      </c>
      <c r="AP3122">
        <v>0</v>
      </c>
      <c r="AQ3122">
        <v>0</v>
      </c>
      <c r="AR3122">
        <v>0</v>
      </c>
      <c r="AS3122">
        <v>679641143</v>
      </c>
      <c r="AT3122">
        <v>44484</v>
      </c>
      <c r="AU3122">
        <v>41567113</v>
      </c>
      <c r="AV3122">
        <v>44540</v>
      </c>
      <c r="AW3122">
        <v>43374690</v>
      </c>
      <c r="AX3122">
        <v>0</v>
      </c>
      <c r="AY3122">
        <v>0</v>
      </c>
      <c r="AZ3122">
        <v>0</v>
      </c>
      <c r="BA3122">
        <v>0</v>
      </c>
      <c r="BB3122">
        <v>84941803</v>
      </c>
      <c r="BC3122">
        <v>2016661565</v>
      </c>
    </row>
    <row r="3123" spans="1:55">
      <c r="A3123">
        <v>64713</v>
      </c>
      <c r="B3123">
        <v>271165</v>
      </c>
      <c r="C3123">
        <v>8400</v>
      </c>
      <c r="D3123">
        <v>2022</v>
      </c>
      <c r="E3123" t="s">
        <v>363</v>
      </c>
      <c r="F3123">
        <v>1100</v>
      </c>
      <c r="G3123" t="s">
        <v>109</v>
      </c>
      <c r="H3123">
        <v>308898695</v>
      </c>
      <c r="I3123">
        <v>210</v>
      </c>
      <c r="J3123" s="1">
        <v>44593</v>
      </c>
      <c r="K3123" s="1">
        <v>44773</v>
      </c>
      <c r="L3123">
        <v>197966</v>
      </c>
      <c r="M3123">
        <v>1114</v>
      </c>
      <c r="N3123" t="s">
        <v>469</v>
      </c>
      <c r="O3123">
        <v>11001</v>
      </c>
      <c r="P3123" t="s">
        <v>365</v>
      </c>
      <c r="Q3123" t="s">
        <v>96</v>
      </c>
      <c r="R3123">
        <v>14</v>
      </c>
      <c r="S3123" t="s">
        <v>112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203136</v>
      </c>
      <c r="AE3123">
        <v>64713</v>
      </c>
      <c r="AF3123">
        <v>112719</v>
      </c>
      <c r="AG3123">
        <v>8400</v>
      </c>
      <c r="AH3123">
        <v>11</v>
      </c>
      <c r="AI3123" t="s">
        <v>29</v>
      </c>
      <c r="AJ3123">
        <v>11014572020</v>
      </c>
      <c r="AK3123">
        <v>44553</v>
      </c>
      <c r="AL3123">
        <v>18337490</v>
      </c>
      <c r="AM3123">
        <v>44673</v>
      </c>
      <c r="AN3123">
        <v>22889015</v>
      </c>
      <c r="AO3123">
        <v>0</v>
      </c>
      <c r="AP3123">
        <v>0</v>
      </c>
      <c r="AQ3123">
        <v>0</v>
      </c>
      <c r="AR3123">
        <v>0</v>
      </c>
      <c r="AS3123">
        <v>41226505</v>
      </c>
      <c r="AT3123">
        <v>44550</v>
      </c>
      <c r="AU3123">
        <v>5004918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5004918</v>
      </c>
      <c r="BC3123">
        <v>871656468</v>
      </c>
    </row>
    <row r="3124" spans="1:55">
      <c r="A3124">
        <v>63455</v>
      </c>
      <c r="B3124">
        <v>264304</v>
      </c>
      <c r="C3124">
        <v>1736</v>
      </c>
      <c r="D3124">
        <v>2022</v>
      </c>
      <c r="E3124" t="s">
        <v>377</v>
      </c>
      <c r="F3124">
        <v>5200</v>
      </c>
      <c r="G3124" t="s">
        <v>109</v>
      </c>
      <c r="H3124">
        <v>223830048</v>
      </c>
      <c r="I3124">
        <v>130</v>
      </c>
      <c r="J3124" s="1">
        <v>44562</v>
      </c>
      <c r="K3124" s="1">
        <v>44772</v>
      </c>
      <c r="L3124">
        <v>228309</v>
      </c>
      <c r="M3124">
        <v>5205</v>
      </c>
      <c r="N3124" t="s">
        <v>505</v>
      </c>
      <c r="O3124">
        <v>52838</v>
      </c>
      <c r="P3124" t="s">
        <v>507</v>
      </c>
      <c r="Q3124" t="s">
        <v>96</v>
      </c>
      <c r="R3124">
        <v>13</v>
      </c>
      <c r="S3124" t="s">
        <v>112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211992</v>
      </c>
      <c r="AE3124">
        <v>63455</v>
      </c>
      <c r="AF3124">
        <v>112463</v>
      </c>
      <c r="AG3124">
        <v>1736</v>
      </c>
      <c r="AH3124">
        <v>52</v>
      </c>
      <c r="AI3124" t="s">
        <v>46</v>
      </c>
      <c r="AJ3124">
        <v>52004032020</v>
      </c>
      <c r="AK3124">
        <v>44558</v>
      </c>
      <c r="AL3124">
        <v>20220173</v>
      </c>
      <c r="AM3124">
        <v>44664</v>
      </c>
      <c r="AN3124">
        <v>16068988</v>
      </c>
      <c r="AO3124">
        <v>0</v>
      </c>
      <c r="AP3124">
        <v>0</v>
      </c>
      <c r="AQ3124">
        <v>0</v>
      </c>
      <c r="AR3124">
        <v>0</v>
      </c>
      <c r="AS3124">
        <v>36289161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633980359</v>
      </c>
    </row>
    <row r="3125" spans="1:55">
      <c r="A3125">
        <v>64851</v>
      </c>
      <c r="B3125">
        <v>271200</v>
      </c>
      <c r="C3125">
        <v>8433</v>
      </c>
      <c r="D3125">
        <v>2022</v>
      </c>
      <c r="E3125" t="s">
        <v>363</v>
      </c>
      <c r="F3125">
        <v>1100</v>
      </c>
      <c r="G3125" t="s">
        <v>109</v>
      </c>
      <c r="H3125">
        <v>232808472</v>
      </c>
      <c r="I3125">
        <v>168</v>
      </c>
      <c r="J3125" s="1">
        <v>44593</v>
      </c>
      <c r="K3125" s="1">
        <v>44773</v>
      </c>
      <c r="L3125">
        <v>197966</v>
      </c>
      <c r="M3125">
        <v>1114</v>
      </c>
      <c r="N3125" t="s">
        <v>469</v>
      </c>
      <c r="O3125">
        <v>11001</v>
      </c>
      <c r="P3125" t="s">
        <v>365</v>
      </c>
      <c r="Q3125" t="s">
        <v>96</v>
      </c>
      <c r="R3125">
        <v>14</v>
      </c>
      <c r="S3125" t="s">
        <v>112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203136</v>
      </c>
      <c r="AE3125">
        <v>64851</v>
      </c>
      <c r="AF3125">
        <v>112737</v>
      </c>
      <c r="AG3125">
        <v>8433</v>
      </c>
      <c r="AH3125">
        <v>11</v>
      </c>
      <c r="AI3125" t="s">
        <v>29</v>
      </c>
      <c r="AJ3125">
        <v>11013032020</v>
      </c>
      <c r="AK3125">
        <v>44553</v>
      </c>
      <c r="AL3125">
        <v>14709992</v>
      </c>
      <c r="AM3125">
        <v>44673</v>
      </c>
      <c r="AN3125">
        <v>18351212</v>
      </c>
      <c r="AO3125">
        <v>0</v>
      </c>
      <c r="AP3125">
        <v>0</v>
      </c>
      <c r="AQ3125">
        <v>0</v>
      </c>
      <c r="AR3125">
        <v>0</v>
      </c>
      <c r="AS3125">
        <v>33061204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660113023</v>
      </c>
    </row>
    <row r="3126" spans="1:55">
      <c r="A3126">
        <v>64415</v>
      </c>
      <c r="B3126">
        <v>264307</v>
      </c>
      <c r="C3126">
        <v>1757</v>
      </c>
      <c r="D3126">
        <v>2022</v>
      </c>
      <c r="E3126" t="s">
        <v>108</v>
      </c>
      <c r="F3126">
        <v>1300</v>
      </c>
      <c r="G3126" t="s">
        <v>109</v>
      </c>
      <c r="H3126">
        <v>226349265</v>
      </c>
      <c r="I3126">
        <v>169</v>
      </c>
      <c r="J3126" s="1">
        <v>44564</v>
      </c>
      <c r="K3126" s="1">
        <v>44773</v>
      </c>
      <c r="L3126">
        <v>201606</v>
      </c>
      <c r="M3126">
        <v>1303</v>
      </c>
      <c r="N3126" t="s">
        <v>493</v>
      </c>
      <c r="O3126">
        <v>13001</v>
      </c>
      <c r="P3126" t="s">
        <v>143</v>
      </c>
      <c r="Q3126" t="s">
        <v>96</v>
      </c>
      <c r="R3126">
        <v>12</v>
      </c>
      <c r="S3126" t="s">
        <v>112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222324</v>
      </c>
      <c r="AE3126">
        <v>64415</v>
      </c>
      <c r="AF3126">
        <v>113676</v>
      </c>
      <c r="AG3126">
        <v>1757</v>
      </c>
      <c r="AH3126">
        <v>13</v>
      </c>
      <c r="AI3126" t="s">
        <v>30</v>
      </c>
      <c r="AJ3126">
        <v>13004992020</v>
      </c>
      <c r="AK3126">
        <v>44557</v>
      </c>
      <c r="AL3126">
        <v>31887041</v>
      </c>
      <c r="AM3126">
        <v>44691</v>
      </c>
      <c r="AN3126">
        <v>24222622</v>
      </c>
      <c r="AO3126">
        <v>0</v>
      </c>
      <c r="AP3126">
        <v>0</v>
      </c>
      <c r="AQ3126">
        <v>0</v>
      </c>
      <c r="AR3126">
        <v>0</v>
      </c>
      <c r="AS3126">
        <v>56109663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752321936</v>
      </c>
    </row>
    <row r="3127" spans="1:55">
      <c r="A3127">
        <v>64415</v>
      </c>
      <c r="B3127">
        <v>264307</v>
      </c>
      <c r="C3127">
        <v>1757</v>
      </c>
      <c r="D3127">
        <v>2022</v>
      </c>
      <c r="E3127" t="s">
        <v>108</v>
      </c>
      <c r="F3127">
        <v>1300</v>
      </c>
      <c r="G3127" t="s">
        <v>109</v>
      </c>
      <c r="H3127">
        <v>22851530</v>
      </c>
      <c r="I3127">
        <v>169</v>
      </c>
      <c r="J3127" s="1">
        <v>44564</v>
      </c>
      <c r="K3127" s="1">
        <v>44773</v>
      </c>
      <c r="L3127">
        <v>201606</v>
      </c>
      <c r="M3127">
        <v>1303</v>
      </c>
      <c r="N3127" t="s">
        <v>493</v>
      </c>
      <c r="O3127">
        <v>13001</v>
      </c>
      <c r="P3127" t="s">
        <v>143</v>
      </c>
      <c r="Q3127" t="s">
        <v>96</v>
      </c>
      <c r="R3127">
        <v>12</v>
      </c>
      <c r="S3127" t="s">
        <v>112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222324</v>
      </c>
      <c r="AE3127">
        <v>64415</v>
      </c>
      <c r="AF3127">
        <v>113676</v>
      </c>
      <c r="AG3127">
        <v>1757</v>
      </c>
      <c r="AH3127">
        <v>13</v>
      </c>
      <c r="AI3127" t="s">
        <v>30</v>
      </c>
      <c r="AJ3127">
        <v>13004992020</v>
      </c>
      <c r="AK3127">
        <v>44557</v>
      </c>
      <c r="AL3127">
        <v>31887041</v>
      </c>
      <c r="AM3127">
        <v>44691</v>
      </c>
      <c r="AN3127">
        <v>24222622</v>
      </c>
      <c r="AO3127">
        <v>0</v>
      </c>
      <c r="AP3127">
        <v>0</v>
      </c>
      <c r="AQ3127">
        <v>0</v>
      </c>
      <c r="AR3127">
        <v>0</v>
      </c>
      <c r="AS3127">
        <v>56109663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752321936</v>
      </c>
    </row>
    <row r="3128" spans="1:55">
      <c r="A3128">
        <v>64852</v>
      </c>
      <c r="B3128">
        <v>271202</v>
      </c>
      <c r="C3128">
        <v>8436</v>
      </c>
      <c r="D3128">
        <v>2022</v>
      </c>
      <c r="E3128" t="s">
        <v>363</v>
      </c>
      <c r="F3128">
        <v>1100</v>
      </c>
      <c r="G3128" t="s">
        <v>109</v>
      </c>
      <c r="H3128">
        <v>232808472</v>
      </c>
      <c r="I3128">
        <v>168</v>
      </c>
      <c r="J3128" s="1">
        <v>44593</v>
      </c>
      <c r="K3128" s="1">
        <v>44773</v>
      </c>
      <c r="L3128">
        <v>197966</v>
      </c>
      <c r="M3128">
        <v>1114</v>
      </c>
      <c r="N3128" t="s">
        <v>469</v>
      </c>
      <c r="O3128">
        <v>11001</v>
      </c>
      <c r="P3128" t="s">
        <v>365</v>
      </c>
      <c r="Q3128" t="s">
        <v>96</v>
      </c>
      <c r="R3128">
        <v>14</v>
      </c>
      <c r="S3128" t="s">
        <v>112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203136</v>
      </c>
      <c r="AE3128">
        <v>64852</v>
      </c>
      <c r="AF3128">
        <v>112738</v>
      </c>
      <c r="AG3128">
        <v>8436</v>
      </c>
      <c r="AH3128">
        <v>11</v>
      </c>
      <c r="AI3128" t="s">
        <v>29</v>
      </c>
      <c r="AJ3128">
        <v>11013042020</v>
      </c>
      <c r="AK3128">
        <v>44553</v>
      </c>
      <c r="AL3128">
        <v>14709992</v>
      </c>
      <c r="AM3128">
        <v>44673</v>
      </c>
      <c r="AN3128">
        <v>18351212</v>
      </c>
      <c r="AO3128">
        <v>0</v>
      </c>
      <c r="AP3128">
        <v>0</v>
      </c>
      <c r="AQ3128">
        <v>0</v>
      </c>
      <c r="AR3128">
        <v>0</v>
      </c>
      <c r="AS3128">
        <v>33061204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660037474</v>
      </c>
    </row>
    <row r="3129" spans="1:55">
      <c r="A3129">
        <v>64853</v>
      </c>
      <c r="B3129">
        <v>271187</v>
      </c>
      <c r="C3129">
        <v>8424</v>
      </c>
      <c r="D3129">
        <v>2022</v>
      </c>
      <c r="E3129" t="s">
        <v>363</v>
      </c>
      <c r="F3129">
        <v>1100</v>
      </c>
      <c r="G3129" t="s">
        <v>109</v>
      </c>
      <c r="H3129">
        <v>270096345</v>
      </c>
      <c r="I3129">
        <v>182</v>
      </c>
      <c r="J3129" s="1">
        <v>44593</v>
      </c>
      <c r="K3129" s="1">
        <v>44773</v>
      </c>
      <c r="L3129">
        <v>197966</v>
      </c>
      <c r="M3129">
        <v>1114</v>
      </c>
      <c r="N3129" t="s">
        <v>469</v>
      </c>
      <c r="O3129">
        <v>11001</v>
      </c>
      <c r="P3129" t="s">
        <v>365</v>
      </c>
      <c r="Q3129" t="s">
        <v>96</v>
      </c>
      <c r="R3129">
        <v>14</v>
      </c>
      <c r="S3129" t="s">
        <v>112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203136</v>
      </c>
      <c r="AE3129">
        <v>64853</v>
      </c>
      <c r="AF3129">
        <v>112733</v>
      </c>
      <c r="AG3129">
        <v>8424</v>
      </c>
      <c r="AH3129">
        <v>11</v>
      </c>
      <c r="AI3129" t="s">
        <v>29</v>
      </c>
      <c r="AJ3129">
        <v>11014942020</v>
      </c>
      <c r="AK3129">
        <v>44553</v>
      </c>
      <c r="AL3129">
        <v>20755822</v>
      </c>
      <c r="AM3129">
        <v>44676</v>
      </c>
      <c r="AN3129">
        <v>24040153</v>
      </c>
      <c r="AO3129">
        <v>0</v>
      </c>
      <c r="AP3129">
        <v>0</v>
      </c>
      <c r="AQ3129">
        <v>0</v>
      </c>
      <c r="AR3129">
        <v>0</v>
      </c>
      <c r="AS3129">
        <v>44795975</v>
      </c>
      <c r="AT3129">
        <v>44548</v>
      </c>
      <c r="AU3129">
        <v>30490789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30490789</v>
      </c>
      <c r="BC3129">
        <v>963632809</v>
      </c>
    </row>
    <row r="3130" spans="1:55">
      <c r="A3130">
        <v>64853</v>
      </c>
      <c r="B3130">
        <v>271187</v>
      </c>
      <c r="C3130">
        <v>8424</v>
      </c>
      <c r="D3130">
        <v>2022</v>
      </c>
      <c r="E3130" t="s">
        <v>363</v>
      </c>
      <c r="F3130">
        <v>1100</v>
      </c>
      <c r="G3130" t="s">
        <v>109</v>
      </c>
      <c r="H3130">
        <v>270096345</v>
      </c>
      <c r="I3130">
        <v>182</v>
      </c>
      <c r="J3130" s="1">
        <v>44593</v>
      </c>
      <c r="K3130" s="1">
        <v>44773</v>
      </c>
      <c r="L3130">
        <v>197966</v>
      </c>
      <c r="M3130">
        <v>1114</v>
      </c>
      <c r="N3130" t="s">
        <v>469</v>
      </c>
      <c r="O3130">
        <v>11001</v>
      </c>
      <c r="P3130" t="s">
        <v>365</v>
      </c>
      <c r="Q3130" t="s">
        <v>96</v>
      </c>
      <c r="R3130">
        <v>14</v>
      </c>
      <c r="S3130" t="s">
        <v>112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203136</v>
      </c>
      <c r="AE3130">
        <v>64853</v>
      </c>
      <c r="AF3130">
        <v>112733</v>
      </c>
      <c r="AG3130">
        <v>8424</v>
      </c>
      <c r="AH3130">
        <v>11</v>
      </c>
      <c r="AI3130" t="s">
        <v>29</v>
      </c>
      <c r="AJ3130">
        <v>11014942020</v>
      </c>
      <c r="AK3130">
        <v>44553</v>
      </c>
      <c r="AL3130">
        <v>20755822</v>
      </c>
      <c r="AM3130">
        <v>44676</v>
      </c>
      <c r="AN3130">
        <v>24040153</v>
      </c>
      <c r="AO3130">
        <v>0</v>
      </c>
      <c r="AP3130">
        <v>0</v>
      </c>
      <c r="AQ3130">
        <v>0</v>
      </c>
      <c r="AR3130">
        <v>0</v>
      </c>
      <c r="AS3130">
        <v>44795975</v>
      </c>
      <c r="AT3130">
        <v>44548</v>
      </c>
      <c r="AU3130">
        <v>30490789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30490789</v>
      </c>
      <c r="BC3130">
        <v>963632809</v>
      </c>
    </row>
    <row r="3131" spans="1:55">
      <c r="A3131">
        <v>64853</v>
      </c>
      <c r="B3131">
        <v>271187</v>
      </c>
      <c r="C3131">
        <v>8424</v>
      </c>
      <c r="D3131">
        <v>2022</v>
      </c>
      <c r="E3131" t="s">
        <v>363</v>
      </c>
      <c r="F3131">
        <v>1100</v>
      </c>
      <c r="G3131" t="s">
        <v>135</v>
      </c>
      <c r="H3131">
        <v>79537250</v>
      </c>
      <c r="I3131">
        <v>56</v>
      </c>
      <c r="J3131" s="1">
        <v>44593</v>
      </c>
      <c r="K3131" s="1">
        <v>44773</v>
      </c>
      <c r="L3131">
        <v>202992</v>
      </c>
      <c r="M3131">
        <v>1114</v>
      </c>
      <c r="N3131" t="s">
        <v>469</v>
      </c>
      <c r="O3131">
        <v>11001</v>
      </c>
      <c r="P3131" t="s">
        <v>365</v>
      </c>
      <c r="Q3131" t="s">
        <v>96</v>
      </c>
      <c r="R3131">
        <v>14</v>
      </c>
      <c r="S3131" t="s">
        <v>112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211015</v>
      </c>
      <c r="AE3131">
        <v>64853</v>
      </c>
      <c r="AF3131">
        <v>112733</v>
      </c>
      <c r="AG3131">
        <v>8424</v>
      </c>
      <c r="AH3131">
        <v>11</v>
      </c>
      <c r="AI3131" t="s">
        <v>29</v>
      </c>
      <c r="AJ3131">
        <v>11014942020</v>
      </c>
      <c r="AK3131">
        <v>44553</v>
      </c>
      <c r="AL3131">
        <v>20755822</v>
      </c>
      <c r="AM3131">
        <v>44676</v>
      </c>
      <c r="AN3131">
        <v>24040153</v>
      </c>
      <c r="AO3131">
        <v>0</v>
      </c>
      <c r="AP3131">
        <v>0</v>
      </c>
      <c r="AQ3131">
        <v>0</v>
      </c>
      <c r="AR3131">
        <v>0</v>
      </c>
      <c r="AS3131">
        <v>44795975</v>
      </c>
      <c r="AT3131">
        <v>44548</v>
      </c>
      <c r="AU3131">
        <v>30490789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30490789</v>
      </c>
      <c r="BC3131">
        <v>963632809</v>
      </c>
    </row>
    <row r="3132" spans="1:55">
      <c r="A3132">
        <v>64853</v>
      </c>
      <c r="B3132">
        <v>271187</v>
      </c>
      <c r="C3132">
        <v>8424</v>
      </c>
      <c r="D3132">
        <v>2022</v>
      </c>
      <c r="E3132" t="s">
        <v>363</v>
      </c>
      <c r="F3132">
        <v>1100</v>
      </c>
      <c r="G3132" t="s">
        <v>135</v>
      </c>
      <c r="H3132">
        <v>79537250</v>
      </c>
      <c r="I3132">
        <v>56</v>
      </c>
      <c r="J3132" s="1">
        <v>44593</v>
      </c>
      <c r="K3132" s="1">
        <v>44773</v>
      </c>
      <c r="L3132">
        <v>202992</v>
      </c>
      <c r="M3132">
        <v>1114</v>
      </c>
      <c r="N3132" t="s">
        <v>469</v>
      </c>
      <c r="O3132">
        <v>11001</v>
      </c>
      <c r="P3132" t="s">
        <v>365</v>
      </c>
      <c r="Q3132" t="s">
        <v>96</v>
      </c>
      <c r="R3132">
        <v>14</v>
      </c>
      <c r="S3132" t="s">
        <v>112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211015</v>
      </c>
      <c r="AE3132">
        <v>64853</v>
      </c>
      <c r="AF3132">
        <v>112733</v>
      </c>
      <c r="AG3132">
        <v>8424</v>
      </c>
      <c r="AH3132">
        <v>11</v>
      </c>
      <c r="AI3132" t="s">
        <v>29</v>
      </c>
      <c r="AJ3132">
        <v>11014942020</v>
      </c>
      <c r="AK3132">
        <v>44553</v>
      </c>
      <c r="AL3132">
        <v>20755822</v>
      </c>
      <c r="AM3132">
        <v>44676</v>
      </c>
      <c r="AN3132">
        <v>24040153</v>
      </c>
      <c r="AO3132">
        <v>0</v>
      </c>
      <c r="AP3132">
        <v>0</v>
      </c>
      <c r="AQ3132">
        <v>0</v>
      </c>
      <c r="AR3132">
        <v>0</v>
      </c>
      <c r="AS3132">
        <v>44795975</v>
      </c>
      <c r="AT3132">
        <v>44548</v>
      </c>
      <c r="AU3132">
        <v>30490789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30490789</v>
      </c>
      <c r="BC3132">
        <v>963632809</v>
      </c>
    </row>
    <row r="3133" spans="1:55">
      <c r="A3133">
        <v>63896</v>
      </c>
      <c r="B3133">
        <v>264313</v>
      </c>
      <c r="C3133">
        <v>1749</v>
      </c>
      <c r="D3133">
        <v>2022</v>
      </c>
      <c r="E3133" t="s">
        <v>377</v>
      </c>
      <c r="F3133">
        <v>5200</v>
      </c>
      <c r="G3133" t="s">
        <v>116</v>
      </c>
      <c r="H3133">
        <v>140123331</v>
      </c>
      <c r="I3133">
        <v>117</v>
      </c>
      <c r="J3133" s="1">
        <v>44562</v>
      </c>
      <c r="K3133" s="1">
        <v>44772</v>
      </c>
      <c r="L3133">
        <v>160910</v>
      </c>
      <c r="M3133">
        <v>5205</v>
      </c>
      <c r="N3133" t="s">
        <v>505</v>
      </c>
      <c r="O3133">
        <v>52385</v>
      </c>
      <c r="P3133" t="s">
        <v>522</v>
      </c>
      <c r="Q3133" t="s">
        <v>96</v>
      </c>
      <c r="R3133">
        <v>13</v>
      </c>
      <c r="S3133" t="s">
        <v>112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169975</v>
      </c>
      <c r="AE3133">
        <v>63896</v>
      </c>
      <c r="AF3133">
        <v>112464</v>
      </c>
      <c r="AG3133">
        <v>1749</v>
      </c>
      <c r="AH3133">
        <v>52</v>
      </c>
      <c r="AI3133" t="s">
        <v>46</v>
      </c>
      <c r="AJ3133">
        <v>52004532020</v>
      </c>
      <c r="AK3133">
        <v>44558</v>
      </c>
      <c r="AL3133">
        <v>189430520</v>
      </c>
      <c r="AM3133">
        <v>44664</v>
      </c>
      <c r="AN3133">
        <v>77367183</v>
      </c>
      <c r="AO3133">
        <v>0</v>
      </c>
      <c r="AP3133">
        <v>0</v>
      </c>
      <c r="AQ3133">
        <v>0</v>
      </c>
      <c r="AR3133">
        <v>0</v>
      </c>
      <c r="AS3133">
        <v>266797703</v>
      </c>
      <c r="AT3133">
        <v>44459</v>
      </c>
      <c r="AU3133">
        <v>6066415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6066415</v>
      </c>
      <c r="BC3133">
        <v>3535334307</v>
      </c>
    </row>
    <row r="3134" spans="1:55">
      <c r="A3134">
        <v>63896</v>
      </c>
      <c r="B3134">
        <v>264313</v>
      </c>
      <c r="C3134">
        <v>1749</v>
      </c>
      <c r="D3134">
        <v>2022</v>
      </c>
      <c r="E3134" t="s">
        <v>377</v>
      </c>
      <c r="F3134">
        <v>5200</v>
      </c>
      <c r="G3134" t="s">
        <v>116</v>
      </c>
      <c r="H3134">
        <v>140123331</v>
      </c>
      <c r="I3134">
        <v>117</v>
      </c>
      <c r="J3134" s="1">
        <v>44562</v>
      </c>
      <c r="K3134" s="1">
        <v>44772</v>
      </c>
      <c r="L3134">
        <v>160910</v>
      </c>
      <c r="M3134">
        <v>5205</v>
      </c>
      <c r="N3134" t="s">
        <v>505</v>
      </c>
      <c r="O3134">
        <v>52385</v>
      </c>
      <c r="P3134" t="s">
        <v>522</v>
      </c>
      <c r="Q3134" t="s">
        <v>96</v>
      </c>
      <c r="R3134">
        <v>13</v>
      </c>
      <c r="S3134" t="s">
        <v>112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169975</v>
      </c>
      <c r="AE3134">
        <v>63896</v>
      </c>
      <c r="AF3134">
        <v>112464</v>
      </c>
      <c r="AG3134">
        <v>1749</v>
      </c>
      <c r="AH3134">
        <v>52</v>
      </c>
      <c r="AI3134" t="s">
        <v>46</v>
      </c>
      <c r="AJ3134">
        <v>52004532020</v>
      </c>
      <c r="AK3134">
        <v>44558</v>
      </c>
      <c r="AL3134">
        <v>189430520</v>
      </c>
      <c r="AM3134">
        <v>44664</v>
      </c>
      <c r="AN3134">
        <v>77367183</v>
      </c>
      <c r="AO3134">
        <v>0</v>
      </c>
      <c r="AP3134">
        <v>0</v>
      </c>
      <c r="AQ3134">
        <v>0</v>
      </c>
      <c r="AR3134">
        <v>0</v>
      </c>
      <c r="AS3134">
        <v>266797703</v>
      </c>
      <c r="AT3134">
        <v>44459</v>
      </c>
      <c r="AU3134">
        <v>6066415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6066415</v>
      </c>
      <c r="BC3134">
        <v>3535334307</v>
      </c>
    </row>
    <row r="3135" spans="1:55">
      <c r="A3135">
        <v>63896</v>
      </c>
      <c r="B3135">
        <v>264313</v>
      </c>
      <c r="C3135">
        <v>1749</v>
      </c>
      <c r="D3135">
        <v>2022</v>
      </c>
      <c r="E3135" t="s">
        <v>377</v>
      </c>
      <c r="F3135">
        <v>5200</v>
      </c>
      <c r="G3135" t="s">
        <v>109</v>
      </c>
      <c r="H3135">
        <v>35244067</v>
      </c>
      <c r="I3135">
        <v>12</v>
      </c>
      <c r="J3135" s="1">
        <v>44562</v>
      </c>
      <c r="K3135" s="1">
        <v>44772</v>
      </c>
      <c r="L3135">
        <v>228309</v>
      </c>
      <c r="M3135">
        <v>5205</v>
      </c>
      <c r="N3135" t="s">
        <v>505</v>
      </c>
      <c r="O3135">
        <v>52385</v>
      </c>
      <c r="P3135" t="s">
        <v>522</v>
      </c>
      <c r="Q3135" t="s">
        <v>96</v>
      </c>
      <c r="R3135">
        <v>13</v>
      </c>
      <c r="S3135" t="s">
        <v>112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211992</v>
      </c>
      <c r="AE3135">
        <v>63896</v>
      </c>
      <c r="AF3135">
        <v>112464</v>
      </c>
      <c r="AG3135">
        <v>1749</v>
      </c>
      <c r="AH3135">
        <v>52</v>
      </c>
      <c r="AI3135" t="s">
        <v>46</v>
      </c>
      <c r="AJ3135">
        <v>52004532020</v>
      </c>
      <c r="AK3135">
        <v>44558</v>
      </c>
      <c r="AL3135">
        <v>189430520</v>
      </c>
      <c r="AM3135">
        <v>44664</v>
      </c>
      <c r="AN3135">
        <v>77367183</v>
      </c>
      <c r="AO3135">
        <v>0</v>
      </c>
      <c r="AP3135">
        <v>0</v>
      </c>
      <c r="AQ3135">
        <v>0</v>
      </c>
      <c r="AR3135">
        <v>0</v>
      </c>
      <c r="AS3135">
        <v>266797703</v>
      </c>
      <c r="AT3135">
        <v>44459</v>
      </c>
      <c r="AU3135">
        <v>6066415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6066415</v>
      </c>
      <c r="BC3135">
        <v>3535334307</v>
      </c>
    </row>
    <row r="3136" spans="1:55">
      <c r="A3136">
        <v>63896</v>
      </c>
      <c r="B3136">
        <v>264313</v>
      </c>
      <c r="C3136">
        <v>1749</v>
      </c>
      <c r="D3136">
        <v>2022</v>
      </c>
      <c r="E3136" t="s">
        <v>377</v>
      </c>
      <c r="F3136">
        <v>5200</v>
      </c>
      <c r="G3136" t="s">
        <v>109</v>
      </c>
      <c r="H3136">
        <v>35244067</v>
      </c>
      <c r="I3136">
        <v>12</v>
      </c>
      <c r="J3136" s="1">
        <v>44562</v>
      </c>
      <c r="K3136" s="1">
        <v>44772</v>
      </c>
      <c r="L3136">
        <v>228309</v>
      </c>
      <c r="M3136">
        <v>5205</v>
      </c>
      <c r="N3136" t="s">
        <v>505</v>
      </c>
      <c r="O3136">
        <v>52385</v>
      </c>
      <c r="P3136" t="s">
        <v>522</v>
      </c>
      <c r="Q3136" t="s">
        <v>96</v>
      </c>
      <c r="R3136">
        <v>13</v>
      </c>
      <c r="S3136" t="s">
        <v>112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211992</v>
      </c>
      <c r="AE3136">
        <v>63896</v>
      </c>
      <c r="AF3136">
        <v>112464</v>
      </c>
      <c r="AG3136">
        <v>1749</v>
      </c>
      <c r="AH3136">
        <v>52</v>
      </c>
      <c r="AI3136" t="s">
        <v>46</v>
      </c>
      <c r="AJ3136">
        <v>52004532020</v>
      </c>
      <c r="AK3136">
        <v>44558</v>
      </c>
      <c r="AL3136">
        <v>189430520</v>
      </c>
      <c r="AM3136">
        <v>44664</v>
      </c>
      <c r="AN3136">
        <v>77367183</v>
      </c>
      <c r="AO3136">
        <v>0</v>
      </c>
      <c r="AP3136">
        <v>0</v>
      </c>
      <c r="AQ3136">
        <v>0</v>
      </c>
      <c r="AR3136">
        <v>0</v>
      </c>
      <c r="AS3136">
        <v>266797703</v>
      </c>
      <c r="AT3136">
        <v>44459</v>
      </c>
      <c r="AU3136">
        <v>6066415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6066415</v>
      </c>
      <c r="BC3136">
        <v>3535334307</v>
      </c>
    </row>
    <row r="3137" spans="1:55">
      <c r="A3137">
        <v>63896</v>
      </c>
      <c r="B3137">
        <v>264313</v>
      </c>
      <c r="C3137">
        <v>1749</v>
      </c>
      <c r="D3137">
        <v>2022</v>
      </c>
      <c r="E3137" t="s">
        <v>377</v>
      </c>
      <c r="F3137">
        <v>5200</v>
      </c>
      <c r="G3137" t="s">
        <v>116</v>
      </c>
      <c r="H3137">
        <v>435012810</v>
      </c>
      <c r="I3137">
        <v>351</v>
      </c>
      <c r="J3137" s="1">
        <v>44562</v>
      </c>
      <c r="K3137" s="1">
        <v>44772</v>
      </c>
      <c r="L3137">
        <v>160910</v>
      </c>
      <c r="M3137">
        <v>5205</v>
      </c>
      <c r="N3137" t="s">
        <v>505</v>
      </c>
      <c r="O3137">
        <v>52678</v>
      </c>
      <c r="P3137" t="s">
        <v>506</v>
      </c>
      <c r="Q3137" t="s">
        <v>96</v>
      </c>
      <c r="R3137">
        <v>13</v>
      </c>
      <c r="S3137" t="s">
        <v>112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169975</v>
      </c>
      <c r="AE3137">
        <v>63896</v>
      </c>
      <c r="AF3137">
        <v>112464</v>
      </c>
      <c r="AG3137">
        <v>1749</v>
      </c>
      <c r="AH3137">
        <v>52</v>
      </c>
      <c r="AI3137" t="s">
        <v>46</v>
      </c>
      <c r="AJ3137">
        <v>52004532020</v>
      </c>
      <c r="AK3137">
        <v>44558</v>
      </c>
      <c r="AL3137">
        <v>189430520</v>
      </c>
      <c r="AM3137">
        <v>44664</v>
      </c>
      <c r="AN3137">
        <v>77367183</v>
      </c>
      <c r="AO3137">
        <v>0</v>
      </c>
      <c r="AP3137">
        <v>0</v>
      </c>
      <c r="AQ3137">
        <v>0</v>
      </c>
      <c r="AR3137">
        <v>0</v>
      </c>
      <c r="AS3137">
        <v>266797703</v>
      </c>
      <c r="AT3137">
        <v>44459</v>
      </c>
      <c r="AU3137">
        <v>6066415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6066415</v>
      </c>
      <c r="BC3137">
        <v>3535334307</v>
      </c>
    </row>
    <row r="3138" spans="1:55">
      <c r="A3138">
        <v>63896</v>
      </c>
      <c r="B3138">
        <v>264313</v>
      </c>
      <c r="C3138">
        <v>1749</v>
      </c>
      <c r="D3138">
        <v>2022</v>
      </c>
      <c r="E3138" t="s">
        <v>377</v>
      </c>
      <c r="F3138">
        <v>5200</v>
      </c>
      <c r="G3138" t="s">
        <v>116</v>
      </c>
      <c r="H3138">
        <v>435012810</v>
      </c>
      <c r="I3138">
        <v>351</v>
      </c>
      <c r="J3138" s="1">
        <v>44562</v>
      </c>
      <c r="K3138" s="1">
        <v>44772</v>
      </c>
      <c r="L3138">
        <v>160910</v>
      </c>
      <c r="M3138">
        <v>5205</v>
      </c>
      <c r="N3138" t="s">
        <v>505</v>
      </c>
      <c r="O3138">
        <v>52678</v>
      </c>
      <c r="P3138" t="s">
        <v>506</v>
      </c>
      <c r="Q3138" t="s">
        <v>96</v>
      </c>
      <c r="R3138">
        <v>13</v>
      </c>
      <c r="S3138" t="s">
        <v>112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169975</v>
      </c>
      <c r="AE3138">
        <v>63896</v>
      </c>
      <c r="AF3138">
        <v>112464</v>
      </c>
      <c r="AG3138">
        <v>1749</v>
      </c>
      <c r="AH3138">
        <v>52</v>
      </c>
      <c r="AI3138" t="s">
        <v>46</v>
      </c>
      <c r="AJ3138">
        <v>52004532020</v>
      </c>
      <c r="AK3138">
        <v>44558</v>
      </c>
      <c r="AL3138">
        <v>189430520</v>
      </c>
      <c r="AM3138">
        <v>44664</v>
      </c>
      <c r="AN3138">
        <v>77367183</v>
      </c>
      <c r="AO3138">
        <v>0</v>
      </c>
      <c r="AP3138">
        <v>0</v>
      </c>
      <c r="AQ3138">
        <v>0</v>
      </c>
      <c r="AR3138">
        <v>0</v>
      </c>
      <c r="AS3138">
        <v>266797703</v>
      </c>
      <c r="AT3138">
        <v>44459</v>
      </c>
      <c r="AU3138">
        <v>6066415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6066415</v>
      </c>
      <c r="BC3138">
        <v>3535334307</v>
      </c>
    </row>
    <row r="3139" spans="1:55">
      <c r="A3139">
        <v>63896</v>
      </c>
      <c r="B3139">
        <v>264313</v>
      </c>
      <c r="C3139">
        <v>1749</v>
      </c>
      <c r="D3139">
        <v>2022</v>
      </c>
      <c r="E3139" t="s">
        <v>377</v>
      </c>
      <c r="F3139">
        <v>5200</v>
      </c>
      <c r="G3139" t="s">
        <v>109</v>
      </c>
      <c r="H3139">
        <v>292700832</v>
      </c>
      <c r="I3139">
        <v>170</v>
      </c>
      <c r="J3139" s="1">
        <v>44562</v>
      </c>
      <c r="K3139" s="1">
        <v>44772</v>
      </c>
      <c r="L3139">
        <v>228309</v>
      </c>
      <c r="M3139">
        <v>5205</v>
      </c>
      <c r="N3139" t="s">
        <v>505</v>
      </c>
      <c r="O3139">
        <v>52678</v>
      </c>
      <c r="P3139" t="s">
        <v>506</v>
      </c>
      <c r="Q3139" t="s">
        <v>96</v>
      </c>
      <c r="R3139">
        <v>13</v>
      </c>
      <c r="S3139" t="s">
        <v>112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211992</v>
      </c>
      <c r="AE3139">
        <v>63896</v>
      </c>
      <c r="AF3139">
        <v>112464</v>
      </c>
      <c r="AG3139">
        <v>1749</v>
      </c>
      <c r="AH3139">
        <v>52</v>
      </c>
      <c r="AI3139" t="s">
        <v>46</v>
      </c>
      <c r="AJ3139">
        <v>52004532020</v>
      </c>
      <c r="AK3139">
        <v>44558</v>
      </c>
      <c r="AL3139">
        <v>189430520</v>
      </c>
      <c r="AM3139">
        <v>44664</v>
      </c>
      <c r="AN3139">
        <v>77367183</v>
      </c>
      <c r="AO3139">
        <v>0</v>
      </c>
      <c r="AP3139">
        <v>0</v>
      </c>
      <c r="AQ3139">
        <v>0</v>
      </c>
      <c r="AR3139">
        <v>0</v>
      </c>
      <c r="AS3139">
        <v>266797703</v>
      </c>
      <c r="AT3139">
        <v>44459</v>
      </c>
      <c r="AU3139">
        <v>6066415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6066415</v>
      </c>
      <c r="BC3139">
        <v>3535334307</v>
      </c>
    </row>
    <row r="3140" spans="1:55">
      <c r="A3140">
        <v>63896</v>
      </c>
      <c r="B3140">
        <v>264313</v>
      </c>
      <c r="C3140">
        <v>1749</v>
      </c>
      <c r="D3140">
        <v>2022</v>
      </c>
      <c r="E3140" t="s">
        <v>377</v>
      </c>
      <c r="F3140">
        <v>5200</v>
      </c>
      <c r="G3140" t="s">
        <v>109</v>
      </c>
      <c r="H3140">
        <v>292700832</v>
      </c>
      <c r="I3140">
        <v>170</v>
      </c>
      <c r="J3140" s="1">
        <v>44562</v>
      </c>
      <c r="K3140" s="1">
        <v>44772</v>
      </c>
      <c r="L3140">
        <v>228309</v>
      </c>
      <c r="M3140">
        <v>5205</v>
      </c>
      <c r="N3140" t="s">
        <v>505</v>
      </c>
      <c r="O3140">
        <v>52678</v>
      </c>
      <c r="P3140" t="s">
        <v>506</v>
      </c>
      <c r="Q3140" t="s">
        <v>96</v>
      </c>
      <c r="R3140">
        <v>13</v>
      </c>
      <c r="S3140" t="s">
        <v>112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211992</v>
      </c>
      <c r="AE3140">
        <v>63896</v>
      </c>
      <c r="AF3140">
        <v>112464</v>
      </c>
      <c r="AG3140">
        <v>1749</v>
      </c>
      <c r="AH3140">
        <v>52</v>
      </c>
      <c r="AI3140" t="s">
        <v>46</v>
      </c>
      <c r="AJ3140">
        <v>52004532020</v>
      </c>
      <c r="AK3140">
        <v>44558</v>
      </c>
      <c r="AL3140">
        <v>189430520</v>
      </c>
      <c r="AM3140">
        <v>44664</v>
      </c>
      <c r="AN3140">
        <v>77367183</v>
      </c>
      <c r="AO3140">
        <v>0</v>
      </c>
      <c r="AP3140">
        <v>0</v>
      </c>
      <c r="AQ3140">
        <v>0</v>
      </c>
      <c r="AR3140">
        <v>0</v>
      </c>
      <c r="AS3140">
        <v>266797703</v>
      </c>
      <c r="AT3140">
        <v>44459</v>
      </c>
      <c r="AU3140">
        <v>6066415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6066415</v>
      </c>
      <c r="BC3140">
        <v>3535334307</v>
      </c>
    </row>
    <row r="3141" spans="1:55">
      <c r="A3141">
        <v>63896</v>
      </c>
      <c r="B3141">
        <v>264313</v>
      </c>
      <c r="C3141">
        <v>1749</v>
      </c>
      <c r="D3141">
        <v>2022</v>
      </c>
      <c r="E3141" t="s">
        <v>377</v>
      </c>
      <c r="F3141">
        <v>5200</v>
      </c>
      <c r="G3141" t="s">
        <v>116</v>
      </c>
      <c r="H3141">
        <v>93415554</v>
      </c>
      <c r="I3141">
        <v>78</v>
      </c>
      <c r="J3141" s="1">
        <v>44562</v>
      </c>
      <c r="K3141" s="1">
        <v>44772</v>
      </c>
      <c r="L3141">
        <v>160910</v>
      </c>
      <c r="M3141">
        <v>5205</v>
      </c>
      <c r="N3141" t="s">
        <v>505</v>
      </c>
      <c r="O3141">
        <v>52565</v>
      </c>
      <c r="P3141" t="s">
        <v>95</v>
      </c>
      <c r="Q3141" t="s">
        <v>96</v>
      </c>
      <c r="R3141">
        <v>13</v>
      </c>
      <c r="S3141" t="s">
        <v>112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169975</v>
      </c>
      <c r="AE3141">
        <v>63896</v>
      </c>
      <c r="AF3141">
        <v>112464</v>
      </c>
      <c r="AG3141">
        <v>1749</v>
      </c>
      <c r="AH3141">
        <v>52</v>
      </c>
      <c r="AI3141" t="s">
        <v>46</v>
      </c>
      <c r="AJ3141">
        <v>52004532020</v>
      </c>
      <c r="AK3141">
        <v>44558</v>
      </c>
      <c r="AL3141">
        <v>189430520</v>
      </c>
      <c r="AM3141">
        <v>44664</v>
      </c>
      <c r="AN3141">
        <v>77367183</v>
      </c>
      <c r="AO3141">
        <v>0</v>
      </c>
      <c r="AP3141">
        <v>0</v>
      </c>
      <c r="AQ3141">
        <v>0</v>
      </c>
      <c r="AR3141">
        <v>0</v>
      </c>
      <c r="AS3141">
        <v>266797703</v>
      </c>
      <c r="AT3141">
        <v>44459</v>
      </c>
      <c r="AU3141">
        <v>6066415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6066415</v>
      </c>
      <c r="BC3141">
        <v>3535334307</v>
      </c>
    </row>
    <row r="3142" spans="1:55">
      <c r="A3142">
        <v>63896</v>
      </c>
      <c r="B3142">
        <v>264313</v>
      </c>
      <c r="C3142">
        <v>1749</v>
      </c>
      <c r="D3142">
        <v>2022</v>
      </c>
      <c r="E3142" t="s">
        <v>377</v>
      </c>
      <c r="F3142">
        <v>5200</v>
      </c>
      <c r="G3142" t="s">
        <v>116</v>
      </c>
      <c r="H3142">
        <v>93415554</v>
      </c>
      <c r="I3142">
        <v>78</v>
      </c>
      <c r="J3142" s="1">
        <v>44562</v>
      </c>
      <c r="K3142" s="1">
        <v>44772</v>
      </c>
      <c r="L3142">
        <v>160910</v>
      </c>
      <c r="M3142">
        <v>5205</v>
      </c>
      <c r="N3142" t="s">
        <v>505</v>
      </c>
      <c r="O3142">
        <v>52565</v>
      </c>
      <c r="P3142" t="s">
        <v>95</v>
      </c>
      <c r="Q3142" t="s">
        <v>96</v>
      </c>
      <c r="R3142">
        <v>13</v>
      </c>
      <c r="S3142" t="s">
        <v>112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169975</v>
      </c>
      <c r="AE3142">
        <v>63896</v>
      </c>
      <c r="AF3142">
        <v>112464</v>
      </c>
      <c r="AG3142">
        <v>1749</v>
      </c>
      <c r="AH3142">
        <v>52</v>
      </c>
      <c r="AI3142" t="s">
        <v>46</v>
      </c>
      <c r="AJ3142">
        <v>52004532020</v>
      </c>
      <c r="AK3142">
        <v>44558</v>
      </c>
      <c r="AL3142">
        <v>189430520</v>
      </c>
      <c r="AM3142">
        <v>44664</v>
      </c>
      <c r="AN3142">
        <v>77367183</v>
      </c>
      <c r="AO3142">
        <v>0</v>
      </c>
      <c r="AP3142">
        <v>0</v>
      </c>
      <c r="AQ3142">
        <v>0</v>
      </c>
      <c r="AR3142">
        <v>0</v>
      </c>
      <c r="AS3142">
        <v>266797703</v>
      </c>
      <c r="AT3142">
        <v>44459</v>
      </c>
      <c r="AU3142">
        <v>6066415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6066415</v>
      </c>
      <c r="BC3142">
        <v>3535334307</v>
      </c>
    </row>
    <row r="3143" spans="1:55">
      <c r="A3143">
        <v>63896</v>
      </c>
      <c r="B3143">
        <v>264313</v>
      </c>
      <c r="C3143">
        <v>1749</v>
      </c>
      <c r="D3143">
        <v>2022</v>
      </c>
      <c r="E3143" t="s">
        <v>377</v>
      </c>
      <c r="F3143">
        <v>5200</v>
      </c>
      <c r="G3143" t="s">
        <v>109</v>
      </c>
      <c r="H3143">
        <v>223830048</v>
      </c>
      <c r="I3143">
        <v>130</v>
      </c>
      <c r="J3143" s="1">
        <v>44562</v>
      </c>
      <c r="K3143" s="1">
        <v>44772</v>
      </c>
      <c r="L3143">
        <v>228309</v>
      </c>
      <c r="M3143">
        <v>5205</v>
      </c>
      <c r="N3143" t="s">
        <v>505</v>
      </c>
      <c r="O3143">
        <v>52565</v>
      </c>
      <c r="P3143" t="s">
        <v>95</v>
      </c>
      <c r="Q3143" t="s">
        <v>96</v>
      </c>
      <c r="R3143">
        <v>13</v>
      </c>
      <c r="S3143" t="s">
        <v>112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211992</v>
      </c>
      <c r="AE3143">
        <v>63896</v>
      </c>
      <c r="AF3143">
        <v>112464</v>
      </c>
      <c r="AG3143">
        <v>1749</v>
      </c>
      <c r="AH3143">
        <v>52</v>
      </c>
      <c r="AI3143" t="s">
        <v>46</v>
      </c>
      <c r="AJ3143">
        <v>52004532020</v>
      </c>
      <c r="AK3143">
        <v>44558</v>
      </c>
      <c r="AL3143">
        <v>189430520</v>
      </c>
      <c r="AM3143">
        <v>44664</v>
      </c>
      <c r="AN3143">
        <v>77367183</v>
      </c>
      <c r="AO3143">
        <v>0</v>
      </c>
      <c r="AP3143">
        <v>0</v>
      </c>
      <c r="AQ3143">
        <v>0</v>
      </c>
      <c r="AR3143">
        <v>0</v>
      </c>
      <c r="AS3143">
        <v>266797703</v>
      </c>
      <c r="AT3143">
        <v>44459</v>
      </c>
      <c r="AU3143">
        <v>6066415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6066415</v>
      </c>
      <c r="BC3143">
        <v>3535334307</v>
      </c>
    </row>
    <row r="3144" spans="1:55">
      <c r="A3144">
        <v>63896</v>
      </c>
      <c r="B3144">
        <v>264313</v>
      </c>
      <c r="C3144">
        <v>1749</v>
      </c>
      <c r="D3144">
        <v>2022</v>
      </c>
      <c r="E3144" t="s">
        <v>377</v>
      </c>
      <c r="F3144">
        <v>5200</v>
      </c>
      <c r="G3144" t="s">
        <v>109</v>
      </c>
      <c r="H3144">
        <v>223830048</v>
      </c>
      <c r="I3144">
        <v>130</v>
      </c>
      <c r="J3144" s="1">
        <v>44562</v>
      </c>
      <c r="K3144" s="1">
        <v>44772</v>
      </c>
      <c r="L3144">
        <v>228309</v>
      </c>
      <c r="M3144">
        <v>5205</v>
      </c>
      <c r="N3144" t="s">
        <v>505</v>
      </c>
      <c r="O3144">
        <v>52565</v>
      </c>
      <c r="P3144" t="s">
        <v>95</v>
      </c>
      <c r="Q3144" t="s">
        <v>96</v>
      </c>
      <c r="R3144">
        <v>13</v>
      </c>
      <c r="S3144" t="s">
        <v>112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211992</v>
      </c>
      <c r="AE3144">
        <v>63896</v>
      </c>
      <c r="AF3144">
        <v>112464</v>
      </c>
      <c r="AG3144">
        <v>1749</v>
      </c>
      <c r="AH3144">
        <v>52</v>
      </c>
      <c r="AI3144" t="s">
        <v>46</v>
      </c>
      <c r="AJ3144">
        <v>52004532020</v>
      </c>
      <c r="AK3144">
        <v>44558</v>
      </c>
      <c r="AL3144">
        <v>189430520</v>
      </c>
      <c r="AM3144">
        <v>44664</v>
      </c>
      <c r="AN3144">
        <v>77367183</v>
      </c>
      <c r="AO3144">
        <v>0</v>
      </c>
      <c r="AP3144">
        <v>0</v>
      </c>
      <c r="AQ3144">
        <v>0</v>
      </c>
      <c r="AR3144">
        <v>0</v>
      </c>
      <c r="AS3144">
        <v>266797703</v>
      </c>
      <c r="AT3144">
        <v>44459</v>
      </c>
      <c r="AU3144">
        <v>6066415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6066415</v>
      </c>
      <c r="BC3144">
        <v>3535334307</v>
      </c>
    </row>
    <row r="3145" spans="1:55">
      <c r="A3145">
        <v>64925</v>
      </c>
      <c r="B3145">
        <v>267915</v>
      </c>
      <c r="C3145">
        <v>5238</v>
      </c>
      <c r="D3145">
        <v>2022</v>
      </c>
      <c r="E3145" t="s">
        <v>363</v>
      </c>
      <c r="F3145">
        <v>1100</v>
      </c>
      <c r="G3145" t="s">
        <v>109</v>
      </c>
      <c r="H3145">
        <v>143104840</v>
      </c>
      <c r="I3145">
        <v>112</v>
      </c>
      <c r="J3145" s="1">
        <v>44593</v>
      </c>
      <c r="K3145" s="1">
        <v>44773</v>
      </c>
      <c r="L3145">
        <v>197966</v>
      </c>
      <c r="M3145">
        <v>1116</v>
      </c>
      <c r="N3145" t="s">
        <v>434</v>
      </c>
      <c r="O3145">
        <v>11001</v>
      </c>
      <c r="P3145" t="s">
        <v>365</v>
      </c>
      <c r="Q3145" t="s">
        <v>96</v>
      </c>
      <c r="R3145">
        <v>14</v>
      </c>
      <c r="S3145" t="s">
        <v>112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203136</v>
      </c>
      <c r="AE3145">
        <v>64925</v>
      </c>
      <c r="AF3145">
        <v>117063</v>
      </c>
      <c r="AG3145">
        <v>5238</v>
      </c>
      <c r="AH3145">
        <v>11</v>
      </c>
      <c r="AI3145" t="s">
        <v>29</v>
      </c>
      <c r="AJ3145">
        <v>11014982020</v>
      </c>
      <c r="AK3145">
        <v>44558</v>
      </c>
      <c r="AL3145">
        <v>9310578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9310578</v>
      </c>
      <c r="AT3145">
        <v>44516</v>
      </c>
      <c r="AU3145">
        <v>150186498</v>
      </c>
      <c r="AV3145">
        <v>44536</v>
      </c>
      <c r="AW3145">
        <v>66962872</v>
      </c>
      <c r="AX3145">
        <v>0</v>
      </c>
      <c r="AY3145">
        <v>0</v>
      </c>
      <c r="AZ3145">
        <v>0</v>
      </c>
      <c r="BA3145">
        <v>0</v>
      </c>
      <c r="BB3145">
        <v>217149370</v>
      </c>
      <c r="BC3145">
        <v>593563410</v>
      </c>
    </row>
    <row r="3146" spans="1:55">
      <c r="A3146">
        <v>64958</v>
      </c>
      <c r="B3146">
        <v>269657</v>
      </c>
      <c r="C3146">
        <v>6914</v>
      </c>
      <c r="D3146">
        <v>2022</v>
      </c>
      <c r="E3146" t="s">
        <v>363</v>
      </c>
      <c r="F3146">
        <v>1100</v>
      </c>
      <c r="G3146" t="s">
        <v>109</v>
      </c>
      <c r="H3146">
        <v>349212708</v>
      </c>
      <c r="I3146">
        <v>252</v>
      </c>
      <c r="J3146" s="1">
        <v>44593</v>
      </c>
      <c r="K3146" s="1">
        <v>44773</v>
      </c>
      <c r="L3146">
        <v>197966</v>
      </c>
      <c r="M3146">
        <v>1105</v>
      </c>
      <c r="N3146" t="s">
        <v>475</v>
      </c>
      <c r="O3146">
        <v>11001</v>
      </c>
      <c r="P3146" t="s">
        <v>365</v>
      </c>
      <c r="Q3146" t="s">
        <v>96</v>
      </c>
      <c r="R3146">
        <v>14</v>
      </c>
      <c r="S3146" t="s">
        <v>112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203136</v>
      </c>
      <c r="AE3146">
        <v>64958</v>
      </c>
      <c r="AF3146">
        <v>113058</v>
      </c>
      <c r="AG3146">
        <v>6914</v>
      </c>
      <c r="AH3146">
        <v>11</v>
      </c>
      <c r="AI3146" t="s">
        <v>29</v>
      </c>
      <c r="AJ3146">
        <v>11012842020</v>
      </c>
      <c r="AK3146">
        <v>44559</v>
      </c>
      <c r="AL3146">
        <v>48191276</v>
      </c>
      <c r="AM3146">
        <v>44671</v>
      </c>
      <c r="AN3146">
        <v>27426818</v>
      </c>
      <c r="AO3146">
        <v>0</v>
      </c>
      <c r="AP3146">
        <v>0</v>
      </c>
      <c r="AQ3146">
        <v>0</v>
      </c>
      <c r="AR3146">
        <v>0</v>
      </c>
      <c r="AS3146">
        <v>75618094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1015357829</v>
      </c>
    </row>
    <row r="3147" spans="1:55">
      <c r="A3147">
        <v>64958</v>
      </c>
      <c r="B3147">
        <v>269657</v>
      </c>
      <c r="C3147">
        <v>6914</v>
      </c>
      <c r="D3147">
        <v>2022</v>
      </c>
      <c r="E3147" t="s">
        <v>363</v>
      </c>
      <c r="F3147">
        <v>1100</v>
      </c>
      <c r="G3147" t="s">
        <v>109</v>
      </c>
      <c r="H3147">
        <v>194620718</v>
      </c>
      <c r="I3147">
        <v>238</v>
      </c>
      <c r="J3147" s="1">
        <v>44774</v>
      </c>
      <c r="K3147" s="1">
        <v>44895</v>
      </c>
      <c r="L3147">
        <v>197966</v>
      </c>
      <c r="M3147">
        <v>1105</v>
      </c>
      <c r="N3147" t="s">
        <v>475</v>
      </c>
      <c r="O3147">
        <v>11001</v>
      </c>
      <c r="P3147" t="s">
        <v>365</v>
      </c>
      <c r="Q3147" t="s">
        <v>96</v>
      </c>
      <c r="R3147">
        <v>14</v>
      </c>
      <c r="S3147" t="s">
        <v>112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203136</v>
      </c>
      <c r="AE3147">
        <v>64958</v>
      </c>
      <c r="AF3147">
        <v>113058</v>
      </c>
      <c r="AG3147">
        <v>6914</v>
      </c>
      <c r="AH3147">
        <v>11</v>
      </c>
      <c r="AI3147" t="s">
        <v>29</v>
      </c>
      <c r="AJ3147">
        <v>11012842020</v>
      </c>
      <c r="AK3147">
        <v>44559</v>
      </c>
      <c r="AL3147">
        <v>48191276</v>
      </c>
      <c r="AM3147">
        <v>44671</v>
      </c>
      <c r="AN3147">
        <v>27426818</v>
      </c>
      <c r="AO3147">
        <v>0</v>
      </c>
      <c r="AP3147">
        <v>0</v>
      </c>
      <c r="AQ3147">
        <v>0</v>
      </c>
      <c r="AR3147">
        <v>0</v>
      </c>
      <c r="AS3147">
        <v>75618094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1015357829</v>
      </c>
    </row>
    <row r="3148" spans="1:55">
      <c r="A3148">
        <v>64959</v>
      </c>
      <c r="B3148">
        <v>269993</v>
      </c>
      <c r="C3148">
        <v>7250</v>
      </c>
      <c r="D3148">
        <v>2022</v>
      </c>
      <c r="E3148" t="s">
        <v>363</v>
      </c>
      <c r="F3148">
        <v>1100</v>
      </c>
      <c r="G3148" t="s">
        <v>109</v>
      </c>
      <c r="H3148">
        <v>388014120</v>
      </c>
      <c r="I3148">
        <v>280</v>
      </c>
      <c r="J3148" s="1">
        <v>44593</v>
      </c>
      <c r="K3148" s="1">
        <v>44773</v>
      </c>
      <c r="L3148">
        <v>197966</v>
      </c>
      <c r="M3148">
        <v>1105</v>
      </c>
      <c r="N3148" t="s">
        <v>475</v>
      </c>
      <c r="O3148">
        <v>11001</v>
      </c>
      <c r="P3148" t="s">
        <v>365</v>
      </c>
      <c r="Q3148" t="s">
        <v>96</v>
      </c>
      <c r="R3148">
        <v>14</v>
      </c>
      <c r="S3148" t="s">
        <v>112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203136</v>
      </c>
      <c r="AE3148">
        <v>64959</v>
      </c>
      <c r="AF3148">
        <v>113161</v>
      </c>
      <c r="AG3148">
        <v>7250</v>
      </c>
      <c r="AH3148">
        <v>11</v>
      </c>
      <c r="AI3148" t="s">
        <v>29</v>
      </c>
      <c r="AJ3148">
        <v>11014822020</v>
      </c>
      <c r="AK3148">
        <v>44559</v>
      </c>
      <c r="AL3148">
        <v>53523640</v>
      </c>
      <c r="AM3148">
        <v>44672</v>
      </c>
      <c r="AN3148">
        <v>30452020</v>
      </c>
      <c r="AO3148">
        <v>0</v>
      </c>
      <c r="AP3148">
        <v>0</v>
      </c>
      <c r="AQ3148">
        <v>0</v>
      </c>
      <c r="AR3148">
        <v>0</v>
      </c>
      <c r="AS3148">
        <v>8397566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1127869152</v>
      </c>
    </row>
    <row r="3149" spans="1:55">
      <c r="A3149">
        <v>65008</v>
      </c>
      <c r="B3149">
        <v>268726</v>
      </c>
      <c r="C3149">
        <v>6018</v>
      </c>
      <c r="D3149">
        <v>2022</v>
      </c>
      <c r="E3149" t="s">
        <v>363</v>
      </c>
      <c r="F3149">
        <v>1100</v>
      </c>
      <c r="G3149" t="s">
        <v>109</v>
      </c>
      <c r="H3149">
        <v>178880380</v>
      </c>
      <c r="I3149">
        <v>140</v>
      </c>
      <c r="J3149" s="1">
        <v>44593</v>
      </c>
      <c r="K3149" s="1">
        <v>44773</v>
      </c>
      <c r="L3149">
        <v>197966</v>
      </c>
      <c r="M3149">
        <v>1101</v>
      </c>
      <c r="N3149" t="s">
        <v>390</v>
      </c>
      <c r="O3149">
        <v>11001</v>
      </c>
      <c r="P3149" t="s">
        <v>365</v>
      </c>
      <c r="Q3149" t="s">
        <v>96</v>
      </c>
      <c r="R3149">
        <v>14</v>
      </c>
      <c r="S3149" t="s">
        <v>112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203136</v>
      </c>
      <c r="AE3149">
        <v>65008</v>
      </c>
      <c r="AF3149">
        <v>112941</v>
      </c>
      <c r="AG3149">
        <v>6018</v>
      </c>
      <c r="AH3149">
        <v>11</v>
      </c>
      <c r="AI3149" t="s">
        <v>29</v>
      </c>
      <c r="AJ3149">
        <v>11014622020</v>
      </c>
      <c r="AK3149">
        <v>44553</v>
      </c>
      <c r="AL3149">
        <v>17128324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17128324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757997336</v>
      </c>
    </row>
    <row r="3150" spans="1:55">
      <c r="A3150">
        <v>65008</v>
      </c>
      <c r="B3150">
        <v>268726</v>
      </c>
      <c r="C3150">
        <v>6018</v>
      </c>
      <c r="D3150">
        <v>2022</v>
      </c>
      <c r="E3150" t="s">
        <v>363</v>
      </c>
      <c r="F3150">
        <v>1100</v>
      </c>
      <c r="G3150" t="s">
        <v>109</v>
      </c>
      <c r="H3150">
        <v>178880380</v>
      </c>
      <c r="I3150">
        <v>140</v>
      </c>
      <c r="J3150" s="1">
        <v>44593</v>
      </c>
      <c r="K3150" s="1">
        <v>44773</v>
      </c>
      <c r="L3150">
        <v>197966</v>
      </c>
      <c r="M3150">
        <v>1101</v>
      </c>
      <c r="N3150" t="s">
        <v>390</v>
      </c>
      <c r="O3150">
        <v>11001</v>
      </c>
      <c r="P3150" t="s">
        <v>365</v>
      </c>
      <c r="Q3150" t="s">
        <v>96</v>
      </c>
      <c r="R3150">
        <v>14</v>
      </c>
      <c r="S3150" t="s">
        <v>112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203136</v>
      </c>
      <c r="AE3150">
        <v>65008</v>
      </c>
      <c r="AF3150">
        <v>112941</v>
      </c>
      <c r="AG3150">
        <v>6018</v>
      </c>
      <c r="AH3150">
        <v>11</v>
      </c>
      <c r="AI3150" t="s">
        <v>29</v>
      </c>
      <c r="AJ3150">
        <v>11014622020</v>
      </c>
      <c r="AK3150">
        <v>44553</v>
      </c>
      <c r="AL3150">
        <v>17128324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17128324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757997336</v>
      </c>
    </row>
    <row r="3151" spans="1:55">
      <c r="A3151">
        <v>65008</v>
      </c>
      <c r="B3151">
        <v>268726</v>
      </c>
      <c r="C3151">
        <v>6018</v>
      </c>
      <c r="D3151">
        <v>2022</v>
      </c>
      <c r="E3151" t="s">
        <v>363</v>
      </c>
      <c r="F3151">
        <v>1100</v>
      </c>
      <c r="G3151" t="s">
        <v>135</v>
      </c>
      <c r="H3151">
        <v>75360642</v>
      </c>
      <c r="I3151">
        <v>56</v>
      </c>
      <c r="J3151" s="1">
        <v>44593</v>
      </c>
      <c r="K3151" s="1">
        <v>44773</v>
      </c>
      <c r="L3151">
        <v>202992</v>
      </c>
      <c r="M3151">
        <v>1101</v>
      </c>
      <c r="N3151" t="s">
        <v>390</v>
      </c>
      <c r="O3151">
        <v>11001</v>
      </c>
      <c r="P3151" t="s">
        <v>365</v>
      </c>
      <c r="Q3151" t="s">
        <v>96</v>
      </c>
      <c r="R3151">
        <v>14</v>
      </c>
      <c r="S3151" t="s">
        <v>112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211015</v>
      </c>
      <c r="AE3151">
        <v>65008</v>
      </c>
      <c r="AF3151">
        <v>112941</v>
      </c>
      <c r="AG3151">
        <v>6018</v>
      </c>
      <c r="AH3151">
        <v>11</v>
      </c>
      <c r="AI3151" t="s">
        <v>29</v>
      </c>
      <c r="AJ3151">
        <v>11014622020</v>
      </c>
      <c r="AK3151">
        <v>44553</v>
      </c>
      <c r="AL3151">
        <v>17128324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17128324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757997336</v>
      </c>
    </row>
    <row r="3152" spans="1:55">
      <c r="A3152">
        <v>65008</v>
      </c>
      <c r="B3152">
        <v>268726</v>
      </c>
      <c r="C3152">
        <v>6018</v>
      </c>
      <c r="D3152">
        <v>2022</v>
      </c>
      <c r="E3152" t="s">
        <v>363</v>
      </c>
      <c r="F3152">
        <v>1100</v>
      </c>
      <c r="G3152" t="s">
        <v>135</v>
      </c>
      <c r="H3152">
        <v>75360642</v>
      </c>
      <c r="I3152">
        <v>56</v>
      </c>
      <c r="J3152" s="1">
        <v>44593</v>
      </c>
      <c r="K3152" s="1">
        <v>44773</v>
      </c>
      <c r="L3152">
        <v>202992</v>
      </c>
      <c r="M3152">
        <v>1101</v>
      </c>
      <c r="N3152" t="s">
        <v>390</v>
      </c>
      <c r="O3152">
        <v>11001</v>
      </c>
      <c r="P3152" t="s">
        <v>365</v>
      </c>
      <c r="Q3152" t="s">
        <v>96</v>
      </c>
      <c r="R3152">
        <v>14</v>
      </c>
      <c r="S3152" t="s">
        <v>112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211015</v>
      </c>
      <c r="AE3152">
        <v>65008</v>
      </c>
      <c r="AF3152">
        <v>112941</v>
      </c>
      <c r="AG3152">
        <v>6018</v>
      </c>
      <c r="AH3152">
        <v>11</v>
      </c>
      <c r="AI3152" t="s">
        <v>29</v>
      </c>
      <c r="AJ3152">
        <v>11014622020</v>
      </c>
      <c r="AK3152">
        <v>44553</v>
      </c>
      <c r="AL3152">
        <v>17128324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17128324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757997336</v>
      </c>
    </row>
    <row r="3153" spans="1:55">
      <c r="A3153">
        <v>65008</v>
      </c>
      <c r="B3153">
        <v>268726</v>
      </c>
      <c r="C3153">
        <v>6018</v>
      </c>
      <c r="D3153">
        <v>2022</v>
      </c>
      <c r="E3153" t="s">
        <v>363</v>
      </c>
      <c r="F3153">
        <v>1100</v>
      </c>
      <c r="G3153" t="s">
        <v>109</v>
      </c>
      <c r="H3153">
        <v>76717588</v>
      </c>
      <c r="I3153">
        <v>112</v>
      </c>
      <c r="J3153" s="1">
        <v>44774</v>
      </c>
      <c r="K3153" s="1">
        <v>44895</v>
      </c>
      <c r="L3153">
        <v>197966</v>
      </c>
      <c r="M3153">
        <v>1101</v>
      </c>
      <c r="N3153" t="s">
        <v>390</v>
      </c>
      <c r="O3153">
        <v>11001</v>
      </c>
      <c r="P3153" t="s">
        <v>365</v>
      </c>
      <c r="Q3153" t="s">
        <v>96</v>
      </c>
      <c r="R3153">
        <v>14</v>
      </c>
      <c r="S3153" t="s">
        <v>112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203136</v>
      </c>
      <c r="AE3153">
        <v>65008</v>
      </c>
      <c r="AF3153">
        <v>112941</v>
      </c>
      <c r="AG3153">
        <v>6018</v>
      </c>
      <c r="AH3153">
        <v>11</v>
      </c>
      <c r="AI3153" t="s">
        <v>29</v>
      </c>
      <c r="AJ3153">
        <v>11014622020</v>
      </c>
      <c r="AK3153">
        <v>44553</v>
      </c>
      <c r="AL3153">
        <v>17128324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17128324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757997336</v>
      </c>
    </row>
    <row r="3154" spans="1:55">
      <c r="A3154">
        <v>65008</v>
      </c>
      <c r="B3154">
        <v>268726</v>
      </c>
      <c r="C3154">
        <v>6018</v>
      </c>
      <c r="D3154">
        <v>2022</v>
      </c>
      <c r="E3154" t="s">
        <v>363</v>
      </c>
      <c r="F3154">
        <v>1100</v>
      </c>
      <c r="G3154" t="s">
        <v>109</v>
      </c>
      <c r="H3154">
        <v>76717588</v>
      </c>
      <c r="I3154">
        <v>112</v>
      </c>
      <c r="J3154" s="1">
        <v>44774</v>
      </c>
      <c r="K3154" s="1">
        <v>44895</v>
      </c>
      <c r="L3154">
        <v>197966</v>
      </c>
      <c r="M3154">
        <v>1101</v>
      </c>
      <c r="N3154" t="s">
        <v>390</v>
      </c>
      <c r="O3154">
        <v>11001</v>
      </c>
      <c r="P3154" t="s">
        <v>365</v>
      </c>
      <c r="Q3154" t="s">
        <v>96</v>
      </c>
      <c r="R3154">
        <v>14</v>
      </c>
      <c r="S3154" t="s">
        <v>112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203136</v>
      </c>
      <c r="AE3154">
        <v>65008</v>
      </c>
      <c r="AF3154">
        <v>112941</v>
      </c>
      <c r="AG3154">
        <v>6018</v>
      </c>
      <c r="AH3154">
        <v>11</v>
      </c>
      <c r="AI3154" t="s">
        <v>29</v>
      </c>
      <c r="AJ3154">
        <v>11014622020</v>
      </c>
      <c r="AK3154">
        <v>44553</v>
      </c>
      <c r="AL3154">
        <v>17128324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17128324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757997336</v>
      </c>
    </row>
    <row r="3155" spans="1:55">
      <c r="A3155">
        <v>65008</v>
      </c>
      <c r="B3155">
        <v>268726</v>
      </c>
      <c r="C3155">
        <v>6018</v>
      </c>
      <c r="D3155">
        <v>2022</v>
      </c>
      <c r="E3155" t="s">
        <v>363</v>
      </c>
      <c r="F3155">
        <v>1100</v>
      </c>
      <c r="G3155" t="s">
        <v>135</v>
      </c>
      <c r="H3155">
        <v>50323167</v>
      </c>
      <c r="I3155">
        <v>56</v>
      </c>
      <c r="J3155" s="1">
        <v>44774</v>
      </c>
      <c r="K3155" s="1">
        <v>44895</v>
      </c>
      <c r="L3155">
        <v>202992</v>
      </c>
      <c r="M3155">
        <v>1101</v>
      </c>
      <c r="N3155" t="s">
        <v>390</v>
      </c>
      <c r="O3155">
        <v>11001</v>
      </c>
      <c r="P3155" t="s">
        <v>365</v>
      </c>
      <c r="Q3155" t="s">
        <v>96</v>
      </c>
      <c r="R3155">
        <v>14</v>
      </c>
      <c r="S3155" t="s">
        <v>112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211015</v>
      </c>
      <c r="AE3155">
        <v>65008</v>
      </c>
      <c r="AF3155">
        <v>112941</v>
      </c>
      <c r="AG3155">
        <v>6018</v>
      </c>
      <c r="AH3155">
        <v>11</v>
      </c>
      <c r="AI3155" t="s">
        <v>29</v>
      </c>
      <c r="AJ3155">
        <v>11014622020</v>
      </c>
      <c r="AK3155">
        <v>44553</v>
      </c>
      <c r="AL3155">
        <v>17128324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17128324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757997336</v>
      </c>
    </row>
    <row r="3156" spans="1:55">
      <c r="A3156">
        <v>65008</v>
      </c>
      <c r="B3156">
        <v>268726</v>
      </c>
      <c r="C3156">
        <v>6018</v>
      </c>
      <c r="D3156">
        <v>2022</v>
      </c>
      <c r="E3156" t="s">
        <v>363</v>
      </c>
      <c r="F3156">
        <v>1100</v>
      </c>
      <c r="G3156" t="s">
        <v>135</v>
      </c>
      <c r="H3156">
        <v>50323167</v>
      </c>
      <c r="I3156">
        <v>56</v>
      </c>
      <c r="J3156" s="1">
        <v>44774</v>
      </c>
      <c r="K3156" s="1">
        <v>44895</v>
      </c>
      <c r="L3156">
        <v>202992</v>
      </c>
      <c r="M3156">
        <v>1101</v>
      </c>
      <c r="N3156" t="s">
        <v>390</v>
      </c>
      <c r="O3156">
        <v>11001</v>
      </c>
      <c r="P3156" t="s">
        <v>365</v>
      </c>
      <c r="Q3156" t="s">
        <v>96</v>
      </c>
      <c r="R3156">
        <v>14</v>
      </c>
      <c r="S3156" t="s">
        <v>112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211015</v>
      </c>
      <c r="AE3156">
        <v>65008</v>
      </c>
      <c r="AF3156">
        <v>112941</v>
      </c>
      <c r="AG3156">
        <v>6018</v>
      </c>
      <c r="AH3156">
        <v>11</v>
      </c>
      <c r="AI3156" t="s">
        <v>29</v>
      </c>
      <c r="AJ3156">
        <v>11014622020</v>
      </c>
      <c r="AK3156">
        <v>44553</v>
      </c>
      <c r="AL3156">
        <v>17128324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17128324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757997336</v>
      </c>
    </row>
    <row r="3157" spans="1:55">
      <c r="A3157">
        <v>63933</v>
      </c>
      <c r="B3157">
        <v>264325</v>
      </c>
      <c r="C3157">
        <v>1758</v>
      </c>
      <c r="D3157">
        <v>2022</v>
      </c>
      <c r="E3157" t="s">
        <v>377</v>
      </c>
      <c r="F3157">
        <v>5200</v>
      </c>
      <c r="G3157" t="s">
        <v>116</v>
      </c>
      <c r="H3157">
        <v>62277036</v>
      </c>
      <c r="I3157">
        <v>52</v>
      </c>
      <c r="J3157" s="1">
        <v>44562</v>
      </c>
      <c r="K3157" s="1">
        <v>44772</v>
      </c>
      <c r="L3157">
        <v>160910</v>
      </c>
      <c r="M3157">
        <v>5205</v>
      </c>
      <c r="N3157" t="s">
        <v>505</v>
      </c>
      <c r="O3157">
        <v>52320</v>
      </c>
      <c r="P3157" t="s">
        <v>523</v>
      </c>
      <c r="Q3157" t="s">
        <v>96</v>
      </c>
      <c r="R3157">
        <v>13</v>
      </c>
      <c r="S3157" t="s">
        <v>112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169975</v>
      </c>
      <c r="AE3157">
        <v>63933</v>
      </c>
      <c r="AF3157">
        <v>112465</v>
      </c>
      <c r="AG3157">
        <v>1758</v>
      </c>
      <c r="AH3157">
        <v>52</v>
      </c>
      <c r="AI3157" t="s">
        <v>46</v>
      </c>
      <c r="AJ3157">
        <v>52004562020</v>
      </c>
      <c r="AK3157">
        <v>44558</v>
      </c>
      <c r="AL3157">
        <v>32956756</v>
      </c>
      <c r="AM3157">
        <v>44670</v>
      </c>
      <c r="AN3157">
        <v>37050083</v>
      </c>
      <c r="AO3157">
        <v>0</v>
      </c>
      <c r="AP3157">
        <v>0</v>
      </c>
      <c r="AQ3157">
        <v>0</v>
      </c>
      <c r="AR3157">
        <v>0</v>
      </c>
      <c r="AS3157">
        <v>70006839</v>
      </c>
      <c r="AT3157">
        <v>44453</v>
      </c>
      <c r="AU3157">
        <v>947415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9474150</v>
      </c>
      <c r="BC3157">
        <v>1510796968</v>
      </c>
    </row>
    <row r="3158" spans="1:55">
      <c r="A3158">
        <v>63933</v>
      </c>
      <c r="B3158">
        <v>264325</v>
      </c>
      <c r="C3158">
        <v>1758</v>
      </c>
      <c r="D3158">
        <v>2022</v>
      </c>
      <c r="E3158" t="s">
        <v>377</v>
      </c>
      <c r="F3158">
        <v>5200</v>
      </c>
      <c r="G3158" t="s">
        <v>116</v>
      </c>
      <c r="H3158">
        <v>62277036</v>
      </c>
      <c r="I3158">
        <v>52</v>
      </c>
      <c r="J3158" s="1">
        <v>44562</v>
      </c>
      <c r="K3158" s="1">
        <v>44772</v>
      </c>
      <c r="L3158">
        <v>160910</v>
      </c>
      <c r="M3158">
        <v>5205</v>
      </c>
      <c r="N3158" t="s">
        <v>505</v>
      </c>
      <c r="O3158">
        <v>52320</v>
      </c>
      <c r="P3158" t="s">
        <v>523</v>
      </c>
      <c r="Q3158" t="s">
        <v>96</v>
      </c>
      <c r="R3158">
        <v>13</v>
      </c>
      <c r="S3158" t="s">
        <v>112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169975</v>
      </c>
      <c r="AE3158">
        <v>63933</v>
      </c>
      <c r="AF3158">
        <v>112465</v>
      </c>
      <c r="AG3158">
        <v>1758</v>
      </c>
      <c r="AH3158">
        <v>52</v>
      </c>
      <c r="AI3158" t="s">
        <v>46</v>
      </c>
      <c r="AJ3158">
        <v>52004562020</v>
      </c>
      <c r="AK3158">
        <v>44558</v>
      </c>
      <c r="AL3158">
        <v>32956756</v>
      </c>
      <c r="AM3158">
        <v>44670</v>
      </c>
      <c r="AN3158">
        <v>37050083</v>
      </c>
      <c r="AO3158">
        <v>0</v>
      </c>
      <c r="AP3158">
        <v>0</v>
      </c>
      <c r="AQ3158">
        <v>0</v>
      </c>
      <c r="AR3158">
        <v>0</v>
      </c>
      <c r="AS3158">
        <v>70006839</v>
      </c>
      <c r="AT3158">
        <v>44453</v>
      </c>
      <c r="AU3158">
        <v>947415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9474150</v>
      </c>
      <c r="BC3158">
        <v>1510796968</v>
      </c>
    </row>
    <row r="3159" spans="1:55">
      <c r="A3159">
        <v>63933</v>
      </c>
      <c r="B3159">
        <v>264325</v>
      </c>
      <c r="C3159">
        <v>1758</v>
      </c>
      <c r="D3159">
        <v>2022</v>
      </c>
      <c r="E3159" t="s">
        <v>377</v>
      </c>
      <c r="F3159">
        <v>5200</v>
      </c>
      <c r="G3159" t="s">
        <v>109</v>
      </c>
      <c r="H3159">
        <v>120523872</v>
      </c>
      <c r="I3159">
        <v>70</v>
      </c>
      <c r="J3159" s="1">
        <v>44562</v>
      </c>
      <c r="K3159" s="1">
        <v>44772</v>
      </c>
      <c r="L3159">
        <v>228309</v>
      </c>
      <c r="M3159">
        <v>5205</v>
      </c>
      <c r="N3159" t="s">
        <v>505</v>
      </c>
      <c r="O3159">
        <v>52320</v>
      </c>
      <c r="P3159" t="s">
        <v>523</v>
      </c>
      <c r="Q3159" t="s">
        <v>96</v>
      </c>
      <c r="R3159">
        <v>13</v>
      </c>
      <c r="S3159" t="s">
        <v>112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211992</v>
      </c>
      <c r="AE3159">
        <v>63933</v>
      </c>
      <c r="AF3159">
        <v>112465</v>
      </c>
      <c r="AG3159">
        <v>1758</v>
      </c>
      <c r="AH3159">
        <v>52</v>
      </c>
      <c r="AI3159" t="s">
        <v>46</v>
      </c>
      <c r="AJ3159">
        <v>52004562020</v>
      </c>
      <c r="AK3159">
        <v>44558</v>
      </c>
      <c r="AL3159">
        <v>32956756</v>
      </c>
      <c r="AM3159">
        <v>44670</v>
      </c>
      <c r="AN3159">
        <v>37050083</v>
      </c>
      <c r="AO3159">
        <v>0</v>
      </c>
      <c r="AP3159">
        <v>0</v>
      </c>
      <c r="AQ3159">
        <v>0</v>
      </c>
      <c r="AR3159">
        <v>0</v>
      </c>
      <c r="AS3159">
        <v>70006839</v>
      </c>
      <c r="AT3159">
        <v>44453</v>
      </c>
      <c r="AU3159">
        <v>947415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9474150</v>
      </c>
      <c r="BC3159">
        <v>1510796968</v>
      </c>
    </row>
    <row r="3160" spans="1:55">
      <c r="A3160">
        <v>63933</v>
      </c>
      <c r="B3160">
        <v>264325</v>
      </c>
      <c r="C3160">
        <v>1758</v>
      </c>
      <c r="D3160">
        <v>2022</v>
      </c>
      <c r="E3160" t="s">
        <v>377</v>
      </c>
      <c r="F3160">
        <v>5200</v>
      </c>
      <c r="G3160" t="s">
        <v>109</v>
      </c>
      <c r="H3160">
        <v>120523872</v>
      </c>
      <c r="I3160">
        <v>70</v>
      </c>
      <c r="J3160" s="1">
        <v>44562</v>
      </c>
      <c r="K3160" s="1">
        <v>44772</v>
      </c>
      <c r="L3160">
        <v>228309</v>
      </c>
      <c r="M3160">
        <v>5205</v>
      </c>
      <c r="N3160" t="s">
        <v>505</v>
      </c>
      <c r="O3160">
        <v>52320</v>
      </c>
      <c r="P3160" t="s">
        <v>523</v>
      </c>
      <c r="Q3160" t="s">
        <v>96</v>
      </c>
      <c r="R3160">
        <v>13</v>
      </c>
      <c r="S3160" t="s">
        <v>112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211992</v>
      </c>
      <c r="AE3160">
        <v>63933</v>
      </c>
      <c r="AF3160">
        <v>112465</v>
      </c>
      <c r="AG3160">
        <v>1758</v>
      </c>
      <c r="AH3160">
        <v>52</v>
      </c>
      <c r="AI3160" t="s">
        <v>46</v>
      </c>
      <c r="AJ3160">
        <v>52004562020</v>
      </c>
      <c r="AK3160">
        <v>44558</v>
      </c>
      <c r="AL3160">
        <v>32956756</v>
      </c>
      <c r="AM3160">
        <v>44670</v>
      </c>
      <c r="AN3160">
        <v>37050083</v>
      </c>
      <c r="AO3160">
        <v>0</v>
      </c>
      <c r="AP3160">
        <v>0</v>
      </c>
      <c r="AQ3160">
        <v>0</v>
      </c>
      <c r="AR3160">
        <v>0</v>
      </c>
      <c r="AS3160">
        <v>70006839</v>
      </c>
      <c r="AT3160">
        <v>44453</v>
      </c>
      <c r="AU3160">
        <v>947415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9474150</v>
      </c>
      <c r="BC3160">
        <v>1510796968</v>
      </c>
    </row>
    <row r="3161" spans="1:55">
      <c r="A3161">
        <v>63933</v>
      </c>
      <c r="B3161">
        <v>264325</v>
      </c>
      <c r="C3161">
        <v>1758</v>
      </c>
      <c r="D3161">
        <v>2022</v>
      </c>
      <c r="E3161" t="s">
        <v>377</v>
      </c>
      <c r="F3161">
        <v>5200</v>
      </c>
      <c r="G3161" t="s">
        <v>116</v>
      </c>
      <c r="H3161">
        <v>140123331</v>
      </c>
      <c r="I3161">
        <v>104</v>
      </c>
      <c r="J3161" s="1">
        <v>44562</v>
      </c>
      <c r="K3161" s="1">
        <v>44772</v>
      </c>
      <c r="L3161">
        <v>160910</v>
      </c>
      <c r="M3161">
        <v>5205</v>
      </c>
      <c r="N3161" t="s">
        <v>505</v>
      </c>
      <c r="O3161">
        <v>52354</v>
      </c>
      <c r="P3161" t="s">
        <v>524</v>
      </c>
      <c r="Q3161" t="s">
        <v>96</v>
      </c>
      <c r="R3161">
        <v>13</v>
      </c>
      <c r="S3161" t="s">
        <v>112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169975</v>
      </c>
      <c r="AE3161">
        <v>63933</v>
      </c>
      <c r="AF3161">
        <v>112465</v>
      </c>
      <c r="AG3161">
        <v>1758</v>
      </c>
      <c r="AH3161">
        <v>52</v>
      </c>
      <c r="AI3161" t="s">
        <v>46</v>
      </c>
      <c r="AJ3161">
        <v>52004562020</v>
      </c>
      <c r="AK3161">
        <v>44558</v>
      </c>
      <c r="AL3161">
        <v>32956756</v>
      </c>
      <c r="AM3161">
        <v>44670</v>
      </c>
      <c r="AN3161">
        <v>37050083</v>
      </c>
      <c r="AO3161">
        <v>0</v>
      </c>
      <c r="AP3161">
        <v>0</v>
      </c>
      <c r="AQ3161">
        <v>0</v>
      </c>
      <c r="AR3161">
        <v>0</v>
      </c>
      <c r="AS3161">
        <v>70006839</v>
      </c>
      <c r="AT3161">
        <v>44453</v>
      </c>
      <c r="AU3161">
        <v>947415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9474150</v>
      </c>
      <c r="BC3161">
        <v>1510796968</v>
      </c>
    </row>
    <row r="3162" spans="1:55">
      <c r="A3162">
        <v>63933</v>
      </c>
      <c r="B3162">
        <v>264325</v>
      </c>
      <c r="C3162">
        <v>1758</v>
      </c>
      <c r="D3162">
        <v>2022</v>
      </c>
      <c r="E3162" t="s">
        <v>377</v>
      </c>
      <c r="F3162">
        <v>5200</v>
      </c>
      <c r="G3162" t="s">
        <v>116</v>
      </c>
      <c r="H3162">
        <v>140123331</v>
      </c>
      <c r="I3162">
        <v>104</v>
      </c>
      <c r="J3162" s="1">
        <v>44562</v>
      </c>
      <c r="K3162" s="1">
        <v>44772</v>
      </c>
      <c r="L3162">
        <v>160910</v>
      </c>
      <c r="M3162">
        <v>5205</v>
      </c>
      <c r="N3162" t="s">
        <v>505</v>
      </c>
      <c r="O3162">
        <v>52354</v>
      </c>
      <c r="P3162" t="s">
        <v>524</v>
      </c>
      <c r="Q3162" t="s">
        <v>96</v>
      </c>
      <c r="R3162">
        <v>13</v>
      </c>
      <c r="S3162" t="s">
        <v>112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169975</v>
      </c>
      <c r="AE3162">
        <v>63933</v>
      </c>
      <c r="AF3162">
        <v>112465</v>
      </c>
      <c r="AG3162">
        <v>1758</v>
      </c>
      <c r="AH3162">
        <v>52</v>
      </c>
      <c r="AI3162" t="s">
        <v>46</v>
      </c>
      <c r="AJ3162">
        <v>52004562020</v>
      </c>
      <c r="AK3162">
        <v>44558</v>
      </c>
      <c r="AL3162">
        <v>32956756</v>
      </c>
      <c r="AM3162">
        <v>44670</v>
      </c>
      <c r="AN3162">
        <v>37050083</v>
      </c>
      <c r="AO3162">
        <v>0</v>
      </c>
      <c r="AP3162">
        <v>0</v>
      </c>
      <c r="AQ3162">
        <v>0</v>
      </c>
      <c r="AR3162">
        <v>0</v>
      </c>
      <c r="AS3162">
        <v>70006839</v>
      </c>
      <c r="AT3162">
        <v>44453</v>
      </c>
      <c r="AU3162">
        <v>947415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9474150</v>
      </c>
      <c r="BC3162">
        <v>1510796968</v>
      </c>
    </row>
    <row r="3163" spans="1:55">
      <c r="A3163">
        <v>63933</v>
      </c>
      <c r="B3163">
        <v>264325</v>
      </c>
      <c r="C3163">
        <v>1758</v>
      </c>
      <c r="D3163">
        <v>2022</v>
      </c>
      <c r="E3163" t="s">
        <v>377</v>
      </c>
      <c r="F3163">
        <v>5200</v>
      </c>
      <c r="G3163" t="s">
        <v>109</v>
      </c>
      <c r="H3163">
        <v>201401233</v>
      </c>
      <c r="I3163">
        <v>132</v>
      </c>
      <c r="J3163" s="1">
        <v>44562</v>
      </c>
      <c r="K3163" s="1">
        <v>44772</v>
      </c>
      <c r="L3163">
        <v>228309</v>
      </c>
      <c r="M3163">
        <v>5205</v>
      </c>
      <c r="N3163" t="s">
        <v>505</v>
      </c>
      <c r="O3163">
        <v>52354</v>
      </c>
      <c r="P3163" t="s">
        <v>524</v>
      </c>
      <c r="Q3163" t="s">
        <v>96</v>
      </c>
      <c r="R3163">
        <v>13</v>
      </c>
      <c r="S3163" t="s">
        <v>112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211992</v>
      </c>
      <c r="AE3163">
        <v>63933</v>
      </c>
      <c r="AF3163">
        <v>112465</v>
      </c>
      <c r="AG3163">
        <v>1758</v>
      </c>
      <c r="AH3163">
        <v>52</v>
      </c>
      <c r="AI3163" t="s">
        <v>46</v>
      </c>
      <c r="AJ3163">
        <v>52004562020</v>
      </c>
      <c r="AK3163">
        <v>44558</v>
      </c>
      <c r="AL3163">
        <v>32956756</v>
      </c>
      <c r="AM3163">
        <v>44670</v>
      </c>
      <c r="AN3163">
        <v>37050083</v>
      </c>
      <c r="AO3163">
        <v>0</v>
      </c>
      <c r="AP3163">
        <v>0</v>
      </c>
      <c r="AQ3163">
        <v>0</v>
      </c>
      <c r="AR3163">
        <v>0</v>
      </c>
      <c r="AS3163">
        <v>70006839</v>
      </c>
      <c r="AT3163">
        <v>44453</v>
      </c>
      <c r="AU3163">
        <v>947415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9474150</v>
      </c>
      <c r="BC3163">
        <v>1510796968</v>
      </c>
    </row>
    <row r="3164" spans="1:55">
      <c r="A3164">
        <v>63933</v>
      </c>
      <c r="B3164">
        <v>264325</v>
      </c>
      <c r="C3164">
        <v>1758</v>
      </c>
      <c r="D3164">
        <v>2022</v>
      </c>
      <c r="E3164" t="s">
        <v>377</v>
      </c>
      <c r="F3164">
        <v>5200</v>
      </c>
      <c r="G3164" t="s">
        <v>109</v>
      </c>
      <c r="H3164">
        <v>201401233</v>
      </c>
      <c r="I3164">
        <v>132</v>
      </c>
      <c r="J3164" s="1">
        <v>44562</v>
      </c>
      <c r="K3164" s="1">
        <v>44772</v>
      </c>
      <c r="L3164">
        <v>228309</v>
      </c>
      <c r="M3164">
        <v>5205</v>
      </c>
      <c r="N3164" t="s">
        <v>505</v>
      </c>
      <c r="O3164">
        <v>52354</v>
      </c>
      <c r="P3164" t="s">
        <v>524</v>
      </c>
      <c r="Q3164" t="s">
        <v>96</v>
      </c>
      <c r="R3164">
        <v>13</v>
      </c>
      <c r="S3164" t="s">
        <v>112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211992</v>
      </c>
      <c r="AE3164">
        <v>63933</v>
      </c>
      <c r="AF3164">
        <v>112465</v>
      </c>
      <c r="AG3164">
        <v>1758</v>
      </c>
      <c r="AH3164">
        <v>52</v>
      </c>
      <c r="AI3164" t="s">
        <v>46</v>
      </c>
      <c r="AJ3164">
        <v>52004562020</v>
      </c>
      <c r="AK3164">
        <v>44558</v>
      </c>
      <c r="AL3164">
        <v>32956756</v>
      </c>
      <c r="AM3164">
        <v>44670</v>
      </c>
      <c r="AN3164">
        <v>37050083</v>
      </c>
      <c r="AO3164">
        <v>0</v>
      </c>
      <c r="AP3164">
        <v>0</v>
      </c>
      <c r="AQ3164">
        <v>0</v>
      </c>
      <c r="AR3164">
        <v>0</v>
      </c>
      <c r="AS3164">
        <v>70006839</v>
      </c>
      <c r="AT3164">
        <v>44453</v>
      </c>
      <c r="AU3164">
        <v>947415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9474150</v>
      </c>
      <c r="BC3164">
        <v>1510796968</v>
      </c>
    </row>
    <row r="3165" spans="1:55">
      <c r="A3165">
        <v>63933</v>
      </c>
      <c r="B3165">
        <v>264325</v>
      </c>
      <c r="C3165">
        <v>1758</v>
      </c>
      <c r="D3165">
        <v>2022</v>
      </c>
      <c r="E3165" t="s">
        <v>377</v>
      </c>
      <c r="F3165">
        <v>5200</v>
      </c>
      <c r="G3165" t="s">
        <v>109</v>
      </c>
      <c r="H3165">
        <v>17217696</v>
      </c>
      <c r="I3165">
        <v>10</v>
      </c>
      <c r="J3165" s="1">
        <v>44562</v>
      </c>
      <c r="K3165" s="1">
        <v>44772</v>
      </c>
      <c r="L3165">
        <v>228309</v>
      </c>
      <c r="M3165">
        <v>5205</v>
      </c>
      <c r="N3165" t="s">
        <v>505</v>
      </c>
      <c r="O3165">
        <v>52720</v>
      </c>
      <c r="P3165" t="s">
        <v>525</v>
      </c>
      <c r="Q3165" t="s">
        <v>96</v>
      </c>
      <c r="R3165">
        <v>13</v>
      </c>
      <c r="S3165" t="s">
        <v>112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211992</v>
      </c>
      <c r="AE3165">
        <v>63933</v>
      </c>
      <c r="AF3165">
        <v>112465</v>
      </c>
      <c r="AG3165">
        <v>1758</v>
      </c>
      <c r="AH3165">
        <v>52</v>
      </c>
      <c r="AI3165" t="s">
        <v>46</v>
      </c>
      <c r="AJ3165">
        <v>52004562020</v>
      </c>
      <c r="AK3165">
        <v>44558</v>
      </c>
      <c r="AL3165">
        <v>32956756</v>
      </c>
      <c r="AM3165">
        <v>44670</v>
      </c>
      <c r="AN3165">
        <v>37050083</v>
      </c>
      <c r="AO3165">
        <v>0</v>
      </c>
      <c r="AP3165">
        <v>0</v>
      </c>
      <c r="AQ3165">
        <v>0</v>
      </c>
      <c r="AR3165">
        <v>0</v>
      </c>
      <c r="AS3165">
        <v>70006839</v>
      </c>
      <c r="AT3165">
        <v>44453</v>
      </c>
      <c r="AU3165">
        <v>947415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9474150</v>
      </c>
      <c r="BC3165">
        <v>1510796968</v>
      </c>
    </row>
    <row r="3166" spans="1:55">
      <c r="A3166">
        <v>63933</v>
      </c>
      <c r="B3166">
        <v>264325</v>
      </c>
      <c r="C3166">
        <v>1758</v>
      </c>
      <c r="D3166">
        <v>2022</v>
      </c>
      <c r="E3166" t="s">
        <v>377</v>
      </c>
      <c r="F3166">
        <v>5200</v>
      </c>
      <c r="G3166" t="s">
        <v>109</v>
      </c>
      <c r="H3166">
        <v>17217696</v>
      </c>
      <c r="I3166">
        <v>10</v>
      </c>
      <c r="J3166" s="1">
        <v>44562</v>
      </c>
      <c r="K3166" s="1">
        <v>44772</v>
      </c>
      <c r="L3166">
        <v>228309</v>
      </c>
      <c r="M3166">
        <v>5205</v>
      </c>
      <c r="N3166" t="s">
        <v>505</v>
      </c>
      <c r="O3166">
        <v>52720</v>
      </c>
      <c r="P3166" t="s">
        <v>525</v>
      </c>
      <c r="Q3166" t="s">
        <v>96</v>
      </c>
      <c r="R3166">
        <v>13</v>
      </c>
      <c r="S3166" t="s">
        <v>112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211992</v>
      </c>
      <c r="AE3166">
        <v>63933</v>
      </c>
      <c r="AF3166">
        <v>112465</v>
      </c>
      <c r="AG3166">
        <v>1758</v>
      </c>
      <c r="AH3166">
        <v>52</v>
      </c>
      <c r="AI3166" t="s">
        <v>46</v>
      </c>
      <c r="AJ3166">
        <v>52004562020</v>
      </c>
      <c r="AK3166">
        <v>44558</v>
      </c>
      <c r="AL3166">
        <v>32956756</v>
      </c>
      <c r="AM3166">
        <v>44670</v>
      </c>
      <c r="AN3166">
        <v>37050083</v>
      </c>
      <c r="AO3166">
        <v>0</v>
      </c>
      <c r="AP3166">
        <v>0</v>
      </c>
      <c r="AQ3166">
        <v>0</v>
      </c>
      <c r="AR3166">
        <v>0</v>
      </c>
      <c r="AS3166">
        <v>70006839</v>
      </c>
      <c r="AT3166">
        <v>44453</v>
      </c>
      <c r="AU3166">
        <v>947415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9474150</v>
      </c>
      <c r="BC3166">
        <v>1510796968</v>
      </c>
    </row>
    <row r="3167" spans="1:55">
      <c r="A3167">
        <v>65010</v>
      </c>
      <c r="B3167">
        <v>268433</v>
      </c>
      <c r="C3167">
        <v>5729</v>
      </c>
      <c r="D3167">
        <v>2022</v>
      </c>
      <c r="E3167" t="s">
        <v>363</v>
      </c>
      <c r="F3167">
        <v>1100</v>
      </c>
      <c r="G3167" t="s">
        <v>109</v>
      </c>
      <c r="H3167">
        <v>213407766</v>
      </c>
      <c r="I3167">
        <v>154</v>
      </c>
      <c r="J3167" s="1">
        <v>44562</v>
      </c>
      <c r="K3167" s="1">
        <v>44773</v>
      </c>
      <c r="L3167">
        <v>197966</v>
      </c>
      <c r="M3167">
        <v>1101</v>
      </c>
      <c r="N3167" t="s">
        <v>390</v>
      </c>
      <c r="O3167">
        <v>11001</v>
      </c>
      <c r="P3167" t="s">
        <v>365</v>
      </c>
      <c r="Q3167" t="s">
        <v>96</v>
      </c>
      <c r="R3167">
        <v>14</v>
      </c>
      <c r="S3167" t="s">
        <v>112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203136</v>
      </c>
      <c r="AE3167">
        <v>65010</v>
      </c>
      <c r="AF3167">
        <v>112764</v>
      </c>
      <c r="AG3167">
        <v>5729</v>
      </c>
      <c r="AH3167">
        <v>11</v>
      </c>
      <c r="AI3167" t="s">
        <v>29</v>
      </c>
      <c r="AJ3167">
        <v>11014712020</v>
      </c>
      <c r="AK3167">
        <v>44539</v>
      </c>
      <c r="AL3167">
        <v>14687165</v>
      </c>
      <c r="AM3167">
        <v>44559</v>
      </c>
      <c r="AN3167">
        <v>13300826</v>
      </c>
      <c r="AO3167">
        <v>44678</v>
      </c>
      <c r="AP3167">
        <v>16638611</v>
      </c>
      <c r="AQ3167">
        <v>0</v>
      </c>
      <c r="AR3167">
        <v>0</v>
      </c>
      <c r="AS3167">
        <v>44626602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619412671</v>
      </c>
    </row>
    <row r="3168" spans="1:55">
      <c r="A3168">
        <v>65010</v>
      </c>
      <c r="B3168">
        <v>268433</v>
      </c>
      <c r="C3168">
        <v>5729</v>
      </c>
      <c r="D3168">
        <v>2022</v>
      </c>
      <c r="E3168" t="s">
        <v>363</v>
      </c>
      <c r="F3168">
        <v>1100</v>
      </c>
      <c r="G3168" t="s">
        <v>109</v>
      </c>
      <c r="H3168">
        <v>133777864</v>
      </c>
      <c r="I3168">
        <v>154</v>
      </c>
      <c r="J3168" s="1">
        <v>44774</v>
      </c>
      <c r="K3168" s="1">
        <v>44895</v>
      </c>
      <c r="L3168">
        <v>197966</v>
      </c>
      <c r="M3168">
        <v>1101</v>
      </c>
      <c r="N3168" t="s">
        <v>390</v>
      </c>
      <c r="O3168">
        <v>11001</v>
      </c>
      <c r="P3168" t="s">
        <v>365</v>
      </c>
      <c r="Q3168" t="s">
        <v>96</v>
      </c>
      <c r="R3168">
        <v>14</v>
      </c>
      <c r="S3168" t="s">
        <v>112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203136</v>
      </c>
      <c r="AE3168">
        <v>65010</v>
      </c>
      <c r="AF3168">
        <v>112764</v>
      </c>
      <c r="AG3168">
        <v>5729</v>
      </c>
      <c r="AH3168">
        <v>11</v>
      </c>
      <c r="AI3168" t="s">
        <v>29</v>
      </c>
      <c r="AJ3168">
        <v>11014712020</v>
      </c>
      <c r="AK3168">
        <v>44539</v>
      </c>
      <c r="AL3168">
        <v>14687165</v>
      </c>
      <c r="AM3168">
        <v>44559</v>
      </c>
      <c r="AN3168">
        <v>13300826</v>
      </c>
      <c r="AO3168">
        <v>44678</v>
      </c>
      <c r="AP3168">
        <v>16638611</v>
      </c>
      <c r="AQ3168">
        <v>0</v>
      </c>
      <c r="AR3168">
        <v>0</v>
      </c>
      <c r="AS3168">
        <v>44626602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619412671</v>
      </c>
    </row>
    <row r="3169" spans="1:55">
      <c r="A3169">
        <v>65036</v>
      </c>
      <c r="B3169">
        <v>267431</v>
      </c>
      <c r="C3169">
        <v>5000</v>
      </c>
      <c r="D3169">
        <v>2022</v>
      </c>
      <c r="E3169" t="s">
        <v>363</v>
      </c>
      <c r="F3169">
        <v>1100</v>
      </c>
      <c r="G3169" t="s">
        <v>109</v>
      </c>
      <c r="H3169">
        <v>1520488334</v>
      </c>
      <c r="I3169">
        <v>1176</v>
      </c>
      <c r="J3169" s="1">
        <v>44593</v>
      </c>
      <c r="K3169" s="1">
        <v>44773</v>
      </c>
      <c r="L3169">
        <v>197966</v>
      </c>
      <c r="M3169">
        <v>1110</v>
      </c>
      <c r="N3169" t="s">
        <v>367</v>
      </c>
      <c r="O3169">
        <v>11001</v>
      </c>
      <c r="P3169" t="s">
        <v>365</v>
      </c>
      <c r="Q3169" t="s">
        <v>96</v>
      </c>
      <c r="R3169">
        <v>14</v>
      </c>
      <c r="S3169" t="s">
        <v>112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203136</v>
      </c>
      <c r="AE3169">
        <v>65036</v>
      </c>
      <c r="AF3169">
        <v>116397</v>
      </c>
      <c r="AG3169">
        <v>5000</v>
      </c>
      <c r="AH3169">
        <v>11</v>
      </c>
      <c r="AI3169" t="s">
        <v>29</v>
      </c>
      <c r="AJ3169">
        <v>11015052020</v>
      </c>
      <c r="AK3169">
        <v>44553</v>
      </c>
      <c r="AL3169">
        <v>152196949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152196949</v>
      </c>
      <c r="AT3169">
        <v>44537</v>
      </c>
      <c r="AU3169">
        <v>160599632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160599632</v>
      </c>
      <c r="BC3169">
        <v>6760925575</v>
      </c>
    </row>
    <row r="3170" spans="1:55">
      <c r="A3170">
        <v>65036</v>
      </c>
      <c r="B3170">
        <v>267431</v>
      </c>
      <c r="C3170">
        <v>5000</v>
      </c>
      <c r="D3170">
        <v>2022</v>
      </c>
      <c r="E3170" t="s">
        <v>363</v>
      </c>
      <c r="F3170">
        <v>1100</v>
      </c>
      <c r="G3170" t="s">
        <v>109</v>
      </c>
      <c r="H3170">
        <v>1520488334</v>
      </c>
      <c r="I3170">
        <v>1176</v>
      </c>
      <c r="J3170" s="1">
        <v>44593</v>
      </c>
      <c r="K3170" s="1">
        <v>44773</v>
      </c>
      <c r="L3170">
        <v>197966</v>
      </c>
      <c r="M3170">
        <v>1110</v>
      </c>
      <c r="N3170" t="s">
        <v>367</v>
      </c>
      <c r="O3170">
        <v>11001</v>
      </c>
      <c r="P3170" t="s">
        <v>365</v>
      </c>
      <c r="Q3170" t="s">
        <v>96</v>
      </c>
      <c r="R3170">
        <v>14</v>
      </c>
      <c r="S3170" t="s">
        <v>112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203136</v>
      </c>
      <c r="AE3170">
        <v>65036</v>
      </c>
      <c r="AF3170">
        <v>116397</v>
      </c>
      <c r="AG3170">
        <v>5000</v>
      </c>
      <c r="AH3170">
        <v>11</v>
      </c>
      <c r="AI3170" t="s">
        <v>29</v>
      </c>
      <c r="AJ3170">
        <v>11015052020</v>
      </c>
      <c r="AK3170">
        <v>44553</v>
      </c>
      <c r="AL3170">
        <v>152196949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152196949</v>
      </c>
      <c r="AT3170">
        <v>44537</v>
      </c>
      <c r="AU3170">
        <v>160599632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160599632</v>
      </c>
      <c r="BC3170">
        <v>6760925575</v>
      </c>
    </row>
    <row r="3171" spans="1:55">
      <c r="A3171">
        <v>65036</v>
      </c>
      <c r="B3171">
        <v>267431</v>
      </c>
      <c r="C3171">
        <v>5000</v>
      </c>
      <c r="D3171">
        <v>2022</v>
      </c>
      <c r="E3171" t="s">
        <v>363</v>
      </c>
      <c r="F3171">
        <v>1100</v>
      </c>
      <c r="G3171" t="s">
        <v>109</v>
      </c>
      <c r="H3171">
        <v>1520488334</v>
      </c>
      <c r="I3171">
        <v>1176</v>
      </c>
      <c r="J3171" s="1">
        <v>44593</v>
      </c>
      <c r="K3171" s="1">
        <v>44773</v>
      </c>
      <c r="L3171">
        <v>197966</v>
      </c>
      <c r="M3171">
        <v>1110</v>
      </c>
      <c r="N3171" t="s">
        <v>367</v>
      </c>
      <c r="O3171">
        <v>11001</v>
      </c>
      <c r="P3171" t="s">
        <v>365</v>
      </c>
      <c r="Q3171" t="s">
        <v>96</v>
      </c>
      <c r="R3171">
        <v>14</v>
      </c>
      <c r="S3171" t="s">
        <v>112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203136</v>
      </c>
      <c r="AE3171">
        <v>65036</v>
      </c>
      <c r="AF3171">
        <v>116397</v>
      </c>
      <c r="AG3171">
        <v>5000</v>
      </c>
      <c r="AH3171">
        <v>11</v>
      </c>
      <c r="AI3171" t="s">
        <v>29</v>
      </c>
      <c r="AJ3171">
        <v>11015052020</v>
      </c>
      <c r="AK3171">
        <v>44553</v>
      </c>
      <c r="AL3171">
        <v>152196949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152196949</v>
      </c>
      <c r="AT3171">
        <v>44537</v>
      </c>
      <c r="AU3171">
        <v>160599632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160599632</v>
      </c>
      <c r="BC3171">
        <v>6760925575</v>
      </c>
    </row>
    <row r="3172" spans="1:55">
      <c r="A3172">
        <v>65036</v>
      </c>
      <c r="B3172">
        <v>267431</v>
      </c>
      <c r="C3172">
        <v>5000</v>
      </c>
      <c r="D3172">
        <v>2022</v>
      </c>
      <c r="E3172" t="s">
        <v>363</v>
      </c>
      <c r="F3172">
        <v>1100</v>
      </c>
      <c r="G3172" t="s">
        <v>116</v>
      </c>
      <c r="H3172">
        <v>43928430</v>
      </c>
      <c r="I3172">
        <v>39</v>
      </c>
      <c r="J3172" s="1">
        <v>44593</v>
      </c>
      <c r="K3172" s="1">
        <v>44773</v>
      </c>
      <c r="L3172">
        <v>171000</v>
      </c>
      <c r="M3172">
        <v>1110</v>
      </c>
      <c r="N3172" t="s">
        <v>367</v>
      </c>
      <c r="O3172">
        <v>11001</v>
      </c>
      <c r="P3172" t="s">
        <v>365</v>
      </c>
      <c r="Q3172" t="s">
        <v>96</v>
      </c>
      <c r="R3172">
        <v>12</v>
      </c>
      <c r="S3172" t="s">
        <v>112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176726</v>
      </c>
      <c r="AE3172">
        <v>65036</v>
      </c>
      <c r="AF3172">
        <v>116397</v>
      </c>
      <c r="AG3172">
        <v>5000</v>
      </c>
      <c r="AH3172">
        <v>11</v>
      </c>
      <c r="AI3172" t="s">
        <v>29</v>
      </c>
      <c r="AJ3172">
        <v>11015052020</v>
      </c>
      <c r="AK3172">
        <v>44553</v>
      </c>
      <c r="AL3172">
        <v>152196949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152196949</v>
      </c>
      <c r="AT3172">
        <v>44537</v>
      </c>
      <c r="AU3172">
        <v>160599632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160599632</v>
      </c>
      <c r="BC3172">
        <v>6760925575</v>
      </c>
    </row>
    <row r="3173" spans="1:55">
      <c r="A3173">
        <v>65036</v>
      </c>
      <c r="B3173">
        <v>267431</v>
      </c>
      <c r="C3173">
        <v>5000</v>
      </c>
      <c r="D3173">
        <v>2022</v>
      </c>
      <c r="E3173" t="s">
        <v>363</v>
      </c>
      <c r="F3173">
        <v>1100</v>
      </c>
      <c r="G3173" t="s">
        <v>116</v>
      </c>
      <c r="H3173">
        <v>43928430</v>
      </c>
      <c r="I3173">
        <v>39</v>
      </c>
      <c r="J3173" s="1">
        <v>44593</v>
      </c>
      <c r="K3173" s="1">
        <v>44773</v>
      </c>
      <c r="L3173">
        <v>171000</v>
      </c>
      <c r="M3173">
        <v>1110</v>
      </c>
      <c r="N3173" t="s">
        <v>367</v>
      </c>
      <c r="O3173">
        <v>11001</v>
      </c>
      <c r="P3173" t="s">
        <v>365</v>
      </c>
      <c r="Q3173" t="s">
        <v>96</v>
      </c>
      <c r="R3173">
        <v>12</v>
      </c>
      <c r="S3173" t="s">
        <v>112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176726</v>
      </c>
      <c r="AE3173">
        <v>65036</v>
      </c>
      <c r="AF3173">
        <v>116397</v>
      </c>
      <c r="AG3173">
        <v>5000</v>
      </c>
      <c r="AH3173">
        <v>11</v>
      </c>
      <c r="AI3173" t="s">
        <v>29</v>
      </c>
      <c r="AJ3173">
        <v>11015052020</v>
      </c>
      <c r="AK3173">
        <v>44553</v>
      </c>
      <c r="AL3173">
        <v>152196949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152196949</v>
      </c>
      <c r="AT3173">
        <v>44537</v>
      </c>
      <c r="AU3173">
        <v>160599632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160599632</v>
      </c>
      <c r="BC3173">
        <v>6760925575</v>
      </c>
    </row>
    <row r="3174" spans="1:55">
      <c r="A3174">
        <v>65036</v>
      </c>
      <c r="B3174">
        <v>267431</v>
      </c>
      <c r="C3174">
        <v>5000</v>
      </c>
      <c r="D3174">
        <v>2022</v>
      </c>
      <c r="E3174" t="s">
        <v>363</v>
      </c>
      <c r="F3174">
        <v>1100</v>
      </c>
      <c r="G3174" t="s">
        <v>116</v>
      </c>
      <c r="H3174">
        <v>43928430</v>
      </c>
      <c r="I3174">
        <v>39</v>
      </c>
      <c r="J3174" s="1">
        <v>44593</v>
      </c>
      <c r="K3174" s="1">
        <v>44773</v>
      </c>
      <c r="L3174">
        <v>171000</v>
      </c>
      <c r="M3174">
        <v>1110</v>
      </c>
      <c r="N3174" t="s">
        <v>367</v>
      </c>
      <c r="O3174">
        <v>11001</v>
      </c>
      <c r="P3174" t="s">
        <v>365</v>
      </c>
      <c r="Q3174" t="s">
        <v>96</v>
      </c>
      <c r="R3174">
        <v>12</v>
      </c>
      <c r="S3174" t="s">
        <v>112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176726</v>
      </c>
      <c r="AE3174">
        <v>65036</v>
      </c>
      <c r="AF3174">
        <v>116397</v>
      </c>
      <c r="AG3174">
        <v>5000</v>
      </c>
      <c r="AH3174">
        <v>11</v>
      </c>
      <c r="AI3174" t="s">
        <v>29</v>
      </c>
      <c r="AJ3174">
        <v>11015052020</v>
      </c>
      <c r="AK3174">
        <v>44553</v>
      </c>
      <c r="AL3174">
        <v>152196949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152196949</v>
      </c>
      <c r="AT3174">
        <v>44537</v>
      </c>
      <c r="AU3174">
        <v>160599632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160599632</v>
      </c>
      <c r="BC3174">
        <v>6760925575</v>
      </c>
    </row>
    <row r="3175" spans="1:55">
      <c r="A3175">
        <v>65036</v>
      </c>
      <c r="B3175">
        <v>267431</v>
      </c>
      <c r="C3175">
        <v>5000</v>
      </c>
      <c r="D3175">
        <v>2022</v>
      </c>
      <c r="E3175" t="s">
        <v>363</v>
      </c>
      <c r="F3175">
        <v>1100</v>
      </c>
      <c r="G3175" t="s">
        <v>135</v>
      </c>
      <c r="H3175">
        <v>678240360</v>
      </c>
      <c r="I3175">
        <v>476</v>
      </c>
      <c r="J3175" s="1">
        <v>44593</v>
      </c>
      <c r="K3175" s="1">
        <v>44773</v>
      </c>
      <c r="L3175">
        <v>202992</v>
      </c>
      <c r="M3175">
        <v>1110</v>
      </c>
      <c r="N3175" t="s">
        <v>367</v>
      </c>
      <c r="O3175">
        <v>11001</v>
      </c>
      <c r="P3175" t="s">
        <v>365</v>
      </c>
      <c r="Q3175" t="s">
        <v>96</v>
      </c>
      <c r="R3175">
        <v>14</v>
      </c>
      <c r="S3175" t="s">
        <v>112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211015</v>
      </c>
      <c r="AE3175">
        <v>65036</v>
      </c>
      <c r="AF3175">
        <v>116397</v>
      </c>
      <c r="AG3175">
        <v>5000</v>
      </c>
      <c r="AH3175">
        <v>11</v>
      </c>
      <c r="AI3175" t="s">
        <v>29</v>
      </c>
      <c r="AJ3175">
        <v>11015052020</v>
      </c>
      <c r="AK3175">
        <v>44553</v>
      </c>
      <c r="AL3175">
        <v>152196949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152196949</v>
      </c>
      <c r="AT3175">
        <v>44537</v>
      </c>
      <c r="AU3175">
        <v>160599632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160599632</v>
      </c>
      <c r="BC3175">
        <v>6760925575</v>
      </c>
    </row>
    <row r="3176" spans="1:55">
      <c r="A3176">
        <v>65036</v>
      </c>
      <c r="B3176">
        <v>267431</v>
      </c>
      <c r="C3176">
        <v>5000</v>
      </c>
      <c r="D3176">
        <v>2022</v>
      </c>
      <c r="E3176" t="s">
        <v>363</v>
      </c>
      <c r="F3176">
        <v>1100</v>
      </c>
      <c r="G3176" t="s">
        <v>135</v>
      </c>
      <c r="H3176">
        <v>678240360</v>
      </c>
      <c r="I3176">
        <v>476</v>
      </c>
      <c r="J3176" s="1">
        <v>44593</v>
      </c>
      <c r="K3176" s="1">
        <v>44773</v>
      </c>
      <c r="L3176">
        <v>202992</v>
      </c>
      <c r="M3176">
        <v>1110</v>
      </c>
      <c r="N3176" t="s">
        <v>367</v>
      </c>
      <c r="O3176">
        <v>11001</v>
      </c>
      <c r="P3176" t="s">
        <v>365</v>
      </c>
      <c r="Q3176" t="s">
        <v>96</v>
      </c>
      <c r="R3176">
        <v>14</v>
      </c>
      <c r="S3176" t="s">
        <v>112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211015</v>
      </c>
      <c r="AE3176">
        <v>65036</v>
      </c>
      <c r="AF3176">
        <v>116397</v>
      </c>
      <c r="AG3176">
        <v>5000</v>
      </c>
      <c r="AH3176">
        <v>11</v>
      </c>
      <c r="AI3176" t="s">
        <v>29</v>
      </c>
      <c r="AJ3176">
        <v>11015052020</v>
      </c>
      <c r="AK3176">
        <v>44553</v>
      </c>
      <c r="AL3176">
        <v>152196949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152196949</v>
      </c>
      <c r="AT3176">
        <v>44537</v>
      </c>
      <c r="AU3176">
        <v>160599632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160599632</v>
      </c>
      <c r="BC3176">
        <v>6760925575</v>
      </c>
    </row>
    <row r="3177" spans="1:55">
      <c r="A3177">
        <v>65036</v>
      </c>
      <c r="B3177">
        <v>267431</v>
      </c>
      <c r="C3177">
        <v>5000</v>
      </c>
      <c r="D3177">
        <v>2022</v>
      </c>
      <c r="E3177" t="s">
        <v>363</v>
      </c>
      <c r="F3177">
        <v>1100</v>
      </c>
      <c r="G3177" t="s">
        <v>135</v>
      </c>
      <c r="H3177">
        <v>678240360</v>
      </c>
      <c r="I3177">
        <v>476</v>
      </c>
      <c r="J3177" s="1">
        <v>44593</v>
      </c>
      <c r="K3177" s="1">
        <v>44773</v>
      </c>
      <c r="L3177">
        <v>202992</v>
      </c>
      <c r="M3177">
        <v>1110</v>
      </c>
      <c r="N3177" t="s">
        <v>367</v>
      </c>
      <c r="O3177">
        <v>11001</v>
      </c>
      <c r="P3177" t="s">
        <v>365</v>
      </c>
      <c r="Q3177" t="s">
        <v>96</v>
      </c>
      <c r="R3177">
        <v>14</v>
      </c>
      <c r="S3177" t="s">
        <v>112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211015</v>
      </c>
      <c r="AE3177">
        <v>65036</v>
      </c>
      <c r="AF3177">
        <v>116397</v>
      </c>
      <c r="AG3177">
        <v>5000</v>
      </c>
      <c r="AH3177">
        <v>11</v>
      </c>
      <c r="AI3177" t="s">
        <v>29</v>
      </c>
      <c r="AJ3177">
        <v>11015052020</v>
      </c>
      <c r="AK3177">
        <v>44553</v>
      </c>
      <c r="AL3177">
        <v>152196949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152196949</v>
      </c>
      <c r="AT3177">
        <v>44537</v>
      </c>
      <c r="AU3177">
        <v>160599632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160599632</v>
      </c>
      <c r="BC3177">
        <v>6760925575</v>
      </c>
    </row>
    <row r="3178" spans="1:55">
      <c r="A3178">
        <v>65092</v>
      </c>
      <c r="B3178">
        <v>269341</v>
      </c>
      <c r="C3178">
        <v>6636</v>
      </c>
      <c r="D3178">
        <v>2022</v>
      </c>
      <c r="E3178" t="s">
        <v>363</v>
      </c>
      <c r="F3178">
        <v>1100</v>
      </c>
      <c r="G3178" t="s">
        <v>109</v>
      </c>
      <c r="H3178">
        <v>19360338</v>
      </c>
      <c r="I3178">
        <v>14</v>
      </c>
      <c r="J3178" s="1">
        <v>44593</v>
      </c>
      <c r="K3178" s="1">
        <v>44773</v>
      </c>
      <c r="L3178">
        <v>197966</v>
      </c>
      <c r="M3178">
        <v>1113</v>
      </c>
      <c r="N3178" t="s">
        <v>526</v>
      </c>
      <c r="O3178">
        <v>11001</v>
      </c>
      <c r="P3178" t="s">
        <v>365</v>
      </c>
      <c r="Q3178" t="s">
        <v>96</v>
      </c>
      <c r="R3178">
        <v>14</v>
      </c>
      <c r="S3178" t="s">
        <v>112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203136</v>
      </c>
      <c r="AE3178">
        <v>65092</v>
      </c>
      <c r="AF3178">
        <v>112868</v>
      </c>
      <c r="AG3178">
        <v>6636</v>
      </c>
      <c r="AH3178">
        <v>11</v>
      </c>
      <c r="AI3178" t="s">
        <v>29</v>
      </c>
      <c r="AJ3178">
        <v>11012692020</v>
      </c>
      <c r="AK3178">
        <v>44539</v>
      </c>
      <c r="AL3178">
        <v>7521370</v>
      </c>
      <c r="AM3178">
        <v>44559</v>
      </c>
      <c r="AN3178">
        <v>12291660</v>
      </c>
      <c r="AO3178">
        <v>44670</v>
      </c>
      <c r="AP3178">
        <v>10706366</v>
      </c>
      <c r="AQ3178">
        <v>0</v>
      </c>
      <c r="AR3178">
        <v>0</v>
      </c>
      <c r="AS3178">
        <v>30519396</v>
      </c>
      <c r="AT3178">
        <v>44447</v>
      </c>
      <c r="AU3178">
        <v>23963992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23963992</v>
      </c>
      <c r="BC3178">
        <v>605575613</v>
      </c>
    </row>
    <row r="3179" spans="1:55">
      <c r="A3179">
        <v>65092</v>
      </c>
      <c r="B3179">
        <v>269341</v>
      </c>
      <c r="C3179">
        <v>6636</v>
      </c>
      <c r="D3179">
        <v>2022</v>
      </c>
      <c r="E3179" t="s">
        <v>363</v>
      </c>
      <c r="F3179">
        <v>1100</v>
      </c>
      <c r="G3179" t="s">
        <v>109</v>
      </c>
      <c r="H3179">
        <v>19360338</v>
      </c>
      <c r="I3179">
        <v>14</v>
      </c>
      <c r="J3179" s="1">
        <v>44593</v>
      </c>
      <c r="K3179" s="1">
        <v>44773</v>
      </c>
      <c r="L3179">
        <v>197966</v>
      </c>
      <c r="M3179">
        <v>1113</v>
      </c>
      <c r="N3179" t="s">
        <v>526</v>
      </c>
      <c r="O3179">
        <v>11001</v>
      </c>
      <c r="P3179" t="s">
        <v>365</v>
      </c>
      <c r="Q3179" t="s">
        <v>96</v>
      </c>
      <c r="R3179">
        <v>14</v>
      </c>
      <c r="S3179" t="s">
        <v>112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203136</v>
      </c>
      <c r="AE3179">
        <v>65092</v>
      </c>
      <c r="AF3179">
        <v>112868</v>
      </c>
      <c r="AG3179">
        <v>6636</v>
      </c>
      <c r="AH3179">
        <v>11</v>
      </c>
      <c r="AI3179" t="s">
        <v>29</v>
      </c>
      <c r="AJ3179">
        <v>11012692020</v>
      </c>
      <c r="AK3179">
        <v>44539</v>
      </c>
      <c r="AL3179">
        <v>7521370</v>
      </c>
      <c r="AM3179">
        <v>44559</v>
      </c>
      <c r="AN3179">
        <v>12291660</v>
      </c>
      <c r="AO3179">
        <v>44670</v>
      </c>
      <c r="AP3179">
        <v>10706366</v>
      </c>
      <c r="AQ3179">
        <v>0</v>
      </c>
      <c r="AR3179">
        <v>0</v>
      </c>
      <c r="AS3179">
        <v>30519396</v>
      </c>
      <c r="AT3179">
        <v>44447</v>
      </c>
      <c r="AU3179">
        <v>23963992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23963992</v>
      </c>
      <c r="BC3179">
        <v>605575613</v>
      </c>
    </row>
    <row r="3180" spans="1:55">
      <c r="A3180">
        <v>65092</v>
      </c>
      <c r="B3180">
        <v>269341</v>
      </c>
      <c r="C3180">
        <v>6636</v>
      </c>
      <c r="D3180">
        <v>2022</v>
      </c>
      <c r="E3180" t="s">
        <v>363</v>
      </c>
      <c r="F3180">
        <v>1100</v>
      </c>
      <c r="G3180" t="s">
        <v>135</v>
      </c>
      <c r="H3180">
        <v>178594069</v>
      </c>
      <c r="I3180">
        <v>126</v>
      </c>
      <c r="J3180" s="1">
        <v>44593</v>
      </c>
      <c r="K3180" s="1">
        <v>44773</v>
      </c>
      <c r="L3180">
        <v>202992</v>
      </c>
      <c r="M3180">
        <v>1113</v>
      </c>
      <c r="N3180" t="s">
        <v>526</v>
      </c>
      <c r="O3180">
        <v>11001</v>
      </c>
      <c r="P3180" t="s">
        <v>365</v>
      </c>
      <c r="Q3180" t="s">
        <v>96</v>
      </c>
      <c r="R3180">
        <v>14</v>
      </c>
      <c r="S3180" t="s">
        <v>112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211015</v>
      </c>
      <c r="AE3180">
        <v>65092</v>
      </c>
      <c r="AF3180">
        <v>112868</v>
      </c>
      <c r="AG3180">
        <v>6636</v>
      </c>
      <c r="AH3180">
        <v>11</v>
      </c>
      <c r="AI3180" t="s">
        <v>29</v>
      </c>
      <c r="AJ3180">
        <v>11012692020</v>
      </c>
      <c r="AK3180">
        <v>44539</v>
      </c>
      <c r="AL3180">
        <v>7521370</v>
      </c>
      <c r="AM3180">
        <v>44559</v>
      </c>
      <c r="AN3180">
        <v>12291660</v>
      </c>
      <c r="AO3180">
        <v>44670</v>
      </c>
      <c r="AP3180">
        <v>10706366</v>
      </c>
      <c r="AQ3180">
        <v>0</v>
      </c>
      <c r="AR3180">
        <v>0</v>
      </c>
      <c r="AS3180">
        <v>30519396</v>
      </c>
      <c r="AT3180">
        <v>44447</v>
      </c>
      <c r="AU3180">
        <v>23963992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23963992</v>
      </c>
      <c r="BC3180">
        <v>605575613</v>
      </c>
    </row>
    <row r="3181" spans="1:55">
      <c r="A3181">
        <v>65092</v>
      </c>
      <c r="B3181">
        <v>269341</v>
      </c>
      <c r="C3181">
        <v>6636</v>
      </c>
      <c r="D3181">
        <v>2022</v>
      </c>
      <c r="E3181" t="s">
        <v>363</v>
      </c>
      <c r="F3181">
        <v>1100</v>
      </c>
      <c r="G3181" t="s">
        <v>135</v>
      </c>
      <c r="H3181">
        <v>178594069</v>
      </c>
      <c r="I3181">
        <v>126</v>
      </c>
      <c r="J3181" s="1">
        <v>44593</v>
      </c>
      <c r="K3181" s="1">
        <v>44773</v>
      </c>
      <c r="L3181">
        <v>202992</v>
      </c>
      <c r="M3181">
        <v>1113</v>
      </c>
      <c r="N3181" t="s">
        <v>526</v>
      </c>
      <c r="O3181">
        <v>11001</v>
      </c>
      <c r="P3181" t="s">
        <v>365</v>
      </c>
      <c r="Q3181" t="s">
        <v>96</v>
      </c>
      <c r="R3181">
        <v>14</v>
      </c>
      <c r="S3181" t="s">
        <v>112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211015</v>
      </c>
      <c r="AE3181">
        <v>65092</v>
      </c>
      <c r="AF3181">
        <v>112868</v>
      </c>
      <c r="AG3181">
        <v>6636</v>
      </c>
      <c r="AH3181">
        <v>11</v>
      </c>
      <c r="AI3181" t="s">
        <v>29</v>
      </c>
      <c r="AJ3181">
        <v>11012692020</v>
      </c>
      <c r="AK3181">
        <v>44539</v>
      </c>
      <c r="AL3181">
        <v>7521370</v>
      </c>
      <c r="AM3181">
        <v>44559</v>
      </c>
      <c r="AN3181">
        <v>12291660</v>
      </c>
      <c r="AO3181">
        <v>44670</v>
      </c>
      <c r="AP3181">
        <v>10706366</v>
      </c>
      <c r="AQ3181">
        <v>0</v>
      </c>
      <c r="AR3181">
        <v>0</v>
      </c>
      <c r="AS3181">
        <v>30519396</v>
      </c>
      <c r="AT3181">
        <v>44447</v>
      </c>
      <c r="AU3181">
        <v>23963992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23963992</v>
      </c>
      <c r="BC3181">
        <v>605575613</v>
      </c>
    </row>
    <row r="3182" spans="1:55">
      <c r="A3182">
        <v>65092</v>
      </c>
      <c r="B3182">
        <v>269341</v>
      </c>
      <c r="C3182">
        <v>6636</v>
      </c>
      <c r="D3182">
        <v>2022</v>
      </c>
      <c r="E3182" t="s">
        <v>363</v>
      </c>
      <c r="F3182">
        <v>1100</v>
      </c>
      <c r="G3182" t="s">
        <v>109</v>
      </c>
      <c r="H3182">
        <v>10076099</v>
      </c>
      <c r="I3182">
        <v>14</v>
      </c>
      <c r="J3182" s="1">
        <v>44774</v>
      </c>
      <c r="K3182" s="1">
        <v>44895</v>
      </c>
      <c r="L3182">
        <v>197966</v>
      </c>
      <c r="M3182">
        <v>1113</v>
      </c>
      <c r="N3182" t="s">
        <v>526</v>
      </c>
      <c r="O3182">
        <v>11001</v>
      </c>
      <c r="P3182" t="s">
        <v>365</v>
      </c>
      <c r="Q3182" t="s">
        <v>96</v>
      </c>
      <c r="R3182">
        <v>14</v>
      </c>
      <c r="S3182" t="s">
        <v>112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203136</v>
      </c>
      <c r="AE3182">
        <v>65092</v>
      </c>
      <c r="AF3182">
        <v>112868</v>
      </c>
      <c r="AG3182">
        <v>6636</v>
      </c>
      <c r="AH3182">
        <v>11</v>
      </c>
      <c r="AI3182" t="s">
        <v>29</v>
      </c>
      <c r="AJ3182">
        <v>11012692020</v>
      </c>
      <c r="AK3182">
        <v>44539</v>
      </c>
      <c r="AL3182">
        <v>7521370</v>
      </c>
      <c r="AM3182">
        <v>44559</v>
      </c>
      <c r="AN3182">
        <v>12291660</v>
      </c>
      <c r="AO3182">
        <v>44670</v>
      </c>
      <c r="AP3182">
        <v>10706366</v>
      </c>
      <c r="AQ3182">
        <v>0</v>
      </c>
      <c r="AR3182">
        <v>0</v>
      </c>
      <c r="AS3182">
        <v>30519396</v>
      </c>
      <c r="AT3182">
        <v>44447</v>
      </c>
      <c r="AU3182">
        <v>23963992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23963992</v>
      </c>
      <c r="BC3182">
        <v>605575613</v>
      </c>
    </row>
    <row r="3183" spans="1:55">
      <c r="A3183">
        <v>65092</v>
      </c>
      <c r="B3183">
        <v>269341</v>
      </c>
      <c r="C3183">
        <v>6636</v>
      </c>
      <c r="D3183">
        <v>2022</v>
      </c>
      <c r="E3183" t="s">
        <v>363</v>
      </c>
      <c r="F3183">
        <v>1100</v>
      </c>
      <c r="G3183" t="s">
        <v>109</v>
      </c>
      <c r="H3183">
        <v>10076099</v>
      </c>
      <c r="I3183">
        <v>14</v>
      </c>
      <c r="J3183" s="1">
        <v>44774</v>
      </c>
      <c r="K3183" s="1">
        <v>44895</v>
      </c>
      <c r="L3183">
        <v>197966</v>
      </c>
      <c r="M3183">
        <v>1113</v>
      </c>
      <c r="N3183" t="s">
        <v>526</v>
      </c>
      <c r="O3183">
        <v>11001</v>
      </c>
      <c r="P3183" t="s">
        <v>365</v>
      </c>
      <c r="Q3183" t="s">
        <v>96</v>
      </c>
      <c r="R3183">
        <v>14</v>
      </c>
      <c r="S3183" t="s">
        <v>112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203136</v>
      </c>
      <c r="AE3183">
        <v>65092</v>
      </c>
      <c r="AF3183">
        <v>112868</v>
      </c>
      <c r="AG3183">
        <v>6636</v>
      </c>
      <c r="AH3183">
        <v>11</v>
      </c>
      <c r="AI3183" t="s">
        <v>29</v>
      </c>
      <c r="AJ3183">
        <v>11012692020</v>
      </c>
      <c r="AK3183">
        <v>44539</v>
      </c>
      <c r="AL3183">
        <v>7521370</v>
      </c>
      <c r="AM3183">
        <v>44559</v>
      </c>
      <c r="AN3183">
        <v>12291660</v>
      </c>
      <c r="AO3183">
        <v>44670</v>
      </c>
      <c r="AP3183">
        <v>10706366</v>
      </c>
      <c r="AQ3183">
        <v>0</v>
      </c>
      <c r="AR3183">
        <v>0</v>
      </c>
      <c r="AS3183">
        <v>30519396</v>
      </c>
      <c r="AT3183">
        <v>44447</v>
      </c>
      <c r="AU3183">
        <v>23963992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23963992</v>
      </c>
      <c r="BC3183">
        <v>605575613</v>
      </c>
    </row>
    <row r="3184" spans="1:55">
      <c r="A3184">
        <v>65092</v>
      </c>
      <c r="B3184">
        <v>269341</v>
      </c>
      <c r="C3184">
        <v>6636</v>
      </c>
      <c r="D3184">
        <v>2022</v>
      </c>
      <c r="E3184" t="s">
        <v>363</v>
      </c>
      <c r="F3184">
        <v>1100</v>
      </c>
      <c r="G3184" t="s">
        <v>135</v>
      </c>
      <c r="H3184">
        <v>111141603</v>
      </c>
      <c r="I3184">
        <v>126</v>
      </c>
      <c r="J3184" s="1">
        <v>44774</v>
      </c>
      <c r="K3184" s="1">
        <v>44895</v>
      </c>
      <c r="L3184">
        <v>202992</v>
      </c>
      <c r="M3184">
        <v>1113</v>
      </c>
      <c r="N3184" t="s">
        <v>526</v>
      </c>
      <c r="O3184">
        <v>11001</v>
      </c>
      <c r="P3184" t="s">
        <v>365</v>
      </c>
      <c r="Q3184" t="s">
        <v>96</v>
      </c>
      <c r="R3184">
        <v>14</v>
      </c>
      <c r="S3184" t="s">
        <v>112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211015</v>
      </c>
      <c r="AE3184">
        <v>65092</v>
      </c>
      <c r="AF3184">
        <v>112868</v>
      </c>
      <c r="AG3184">
        <v>6636</v>
      </c>
      <c r="AH3184">
        <v>11</v>
      </c>
      <c r="AI3184" t="s">
        <v>29</v>
      </c>
      <c r="AJ3184">
        <v>11012692020</v>
      </c>
      <c r="AK3184">
        <v>44539</v>
      </c>
      <c r="AL3184">
        <v>7521370</v>
      </c>
      <c r="AM3184">
        <v>44559</v>
      </c>
      <c r="AN3184">
        <v>12291660</v>
      </c>
      <c r="AO3184">
        <v>44670</v>
      </c>
      <c r="AP3184">
        <v>10706366</v>
      </c>
      <c r="AQ3184">
        <v>0</v>
      </c>
      <c r="AR3184">
        <v>0</v>
      </c>
      <c r="AS3184">
        <v>30519396</v>
      </c>
      <c r="AT3184">
        <v>44447</v>
      </c>
      <c r="AU3184">
        <v>23963992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23963992</v>
      </c>
      <c r="BC3184">
        <v>605575613</v>
      </c>
    </row>
    <row r="3185" spans="1:55">
      <c r="A3185">
        <v>65092</v>
      </c>
      <c r="B3185">
        <v>269341</v>
      </c>
      <c r="C3185">
        <v>6636</v>
      </c>
      <c r="D3185">
        <v>2022</v>
      </c>
      <c r="E3185" t="s">
        <v>363</v>
      </c>
      <c r="F3185">
        <v>1100</v>
      </c>
      <c r="G3185" t="s">
        <v>135</v>
      </c>
      <c r="H3185">
        <v>111141603</v>
      </c>
      <c r="I3185">
        <v>126</v>
      </c>
      <c r="J3185" s="1">
        <v>44774</v>
      </c>
      <c r="K3185" s="1">
        <v>44895</v>
      </c>
      <c r="L3185">
        <v>202992</v>
      </c>
      <c r="M3185">
        <v>1113</v>
      </c>
      <c r="N3185" t="s">
        <v>526</v>
      </c>
      <c r="O3185">
        <v>11001</v>
      </c>
      <c r="P3185" t="s">
        <v>365</v>
      </c>
      <c r="Q3185" t="s">
        <v>96</v>
      </c>
      <c r="R3185">
        <v>14</v>
      </c>
      <c r="S3185" t="s">
        <v>112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211015</v>
      </c>
      <c r="AE3185">
        <v>65092</v>
      </c>
      <c r="AF3185">
        <v>112868</v>
      </c>
      <c r="AG3185">
        <v>6636</v>
      </c>
      <c r="AH3185">
        <v>11</v>
      </c>
      <c r="AI3185" t="s">
        <v>29</v>
      </c>
      <c r="AJ3185">
        <v>11012692020</v>
      </c>
      <c r="AK3185">
        <v>44539</v>
      </c>
      <c r="AL3185">
        <v>7521370</v>
      </c>
      <c r="AM3185">
        <v>44559</v>
      </c>
      <c r="AN3185">
        <v>12291660</v>
      </c>
      <c r="AO3185">
        <v>44670</v>
      </c>
      <c r="AP3185">
        <v>10706366</v>
      </c>
      <c r="AQ3185">
        <v>0</v>
      </c>
      <c r="AR3185">
        <v>0</v>
      </c>
      <c r="AS3185">
        <v>30519396</v>
      </c>
      <c r="AT3185">
        <v>44447</v>
      </c>
      <c r="AU3185">
        <v>23963992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23963992</v>
      </c>
      <c r="BC3185">
        <v>605575613</v>
      </c>
    </row>
    <row r="3186" spans="1:55">
      <c r="A3186">
        <v>67687</v>
      </c>
      <c r="B3186">
        <v>264342</v>
      </c>
      <c r="C3186">
        <v>1775</v>
      </c>
      <c r="D3186">
        <v>2022</v>
      </c>
      <c r="E3186" t="s">
        <v>139</v>
      </c>
      <c r="F3186">
        <v>8600</v>
      </c>
      <c r="G3186" t="s">
        <v>98</v>
      </c>
      <c r="H3186">
        <v>550481794</v>
      </c>
      <c r="I3186">
        <v>323</v>
      </c>
      <c r="J3186" s="1">
        <v>44562</v>
      </c>
      <c r="K3186" s="1">
        <v>44708</v>
      </c>
      <c r="L3186">
        <v>391221</v>
      </c>
      <c r="M3186">
        <v>8604</v>
      </c>
      <c r="N3186" t="s">
        <v>527</v>
      </c>
      <c r="O3186">
        <v>86320</v>
      </c>
      <c r="P3186" t="s">
        <v>528</v>
      </c>
      <c r="Q3186" t="s">
        <v>96</v>
      </c>
      <c r="R3186">
        <v>0</v>
      </c>
      <c r="S3186" t="s">
        <v>97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11086</v>
      </c>
      <c r="Z3186">
        <v>146479</v>
      </c>
      <c r="AA3186">
        <v>399148</v>
      </c>
      <c r="AE3186">
        <v>67687</v>
      </c>
      <c r="AF3186">
        <v>123102</v>
      </c>
      <c r="AG3186">
        <v>1775</v>
      </c>
      <c r="AH3186">
        <v>86</v>
      </c>
      <c r="AI3186" t="s">
        <v>48</v>
      </c>
      <c r="AJ3186">
        <v>86000772021</v>
      </c>
      <c r="AK3186">
        <v>44536</v>
      </c>
      <c r="AL3186">
        <v>2105764397</v>
      </c>
      <c r="AM3186">
        <v>44652</v>
      </c>
      <c r="AN3186">
        <v>15373357</v>
      </c>
      <c r="AO3186">
        <v>44709</v>
      </c>
      <c r="AP3186">
        <v>232519029</v>
      </c>
      <c r="AQ3186">
        <v>0</v>
      </c>
      <c r="AR3186">
        <v>0</v>
      </c>
      <c r="AS3186">
        <v>2353656783</v>
      </c>
      <c r="AT3186">
        <v>44439</v>
      </c>
      <c r="AU3186">
        <v>271403918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271403918</v>
      </c>
      <c r="BC3186">
        <v>6902139669</v>
      </c>
    </row>
    <row r="3187" spans="1:55">
      <c r="A3187">
        <v>67687</v>
      </c>
      <c r="B3187">
        <v>264342</v>
      </c>
      <c r="C3187">
        <v>1775</v>
      </c>
      <c r="D3187">
        <v>2022</v>
      </c>
      <c r="E3187" t="s">
        <v>139</v>
      </c>
      <c r="F3187">
        <v>8600</v>
      </c>
      <c r="G3187" t="s">
        <v>93</v>
      </c>
      <c r="H3187">
        <v>135909305</v>
      </c>
      <c r="I3187">
        <v>85</v>
      </c>
      <c r="J3187" s="1">
        <v>44562</v>
      </c>
      <c r="K3187" s="1">
        <v>44708</v>
      </c>
      <c r="L3187">
        <v>370152</v>
      </c>
      <c r="M3187">
        <v>8604</v>
      </c>
      <c r="N3187" t="s">
        <v>527</v>
      </c>
      <c r="O3187">
        <v>86320</v>
      </c>
      <c r="P3187" t="s">
        <v>528</v>
      </c>
      <c r="Q3187" t="s">
        <v>96</v>
      </c>
      <c r="R3187">
        <v>0</v>
      </c>
      <c r="S3187" t="s">
        <v>97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11086</v>
      </c>
      <c r="Z3187">
        <v>125410</v>
      </c>
      <c r="AA3187">
        <v>378079</v>
      </c>
      <c r="AE3187">
        <v>67687</v>
      </c>
      <c r="AF3187">
        <v>123102</v>
      </c>
      <c r="AG3187">
        <v>1775</v>
      </c>
      <c r="AH3187">
        <v>86</v>
      </c>
      <c r="AI3187" t="s">
        <v>48</v>
      </c>
      <c r="AJ3187">
        <v>86000772021</v>
      </c>
      <c r="AK3187">
        <v>44536</v>
      </c>
      <c r="AL3187">
        <v>2105764397</v>
      </c>
      <c r="AM3187">
        <v>44652</v>
      </c>
      <c r="AN3187">
        <v>15373357</v>
      </c>
      <c r="AO3187">
        <v>44709</v>
      </c>
      <c r="AP3187">
        <v>232519029</v>
      </c>
      <c r="AQ3187">
        <v>0</v>
      </c>
      <c r="AR3187">
        <v>0</v>
      </c>
      <c r="AS3187">
        <v>2353656783</v>
      </c>
      <c r="AT3187">
        <v>44439</v>
      </c>
      <c r="AU3187">
        <v>271403918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271403918</v>
      </c>
      <c r="BC3187">
        <v>6902139669</v>
      </c>
    </row>
    <row r="3188" spans="1:55">
      <c r="A3188">
        <v>67687</v>
      </c>
      <c r="B3188">
        <v>264342</v>
      </c>
      <c r="C3188">
        <v>1775</v>
      </c>
      <c r="D3188">
        <v>2022</v>
      </c>
      <c r="E3188" t="s">
        <v>139</v>
      </c>
      <c r="F3188">
        <v>8600</v>
      </c>
      <c r="G3188" t="s">
        <v>99</v>
      </c>
      <c r="H3188">
        <v>1272109860</v>
      </c>
      <c r="I3188">
        <v>1220</v>
      </c>
      <c r="J3188" s="1">
        <v>44562</v>
      </c>
      <c r="K3188" s="1">
        <v>44708</v>
      </c>
      <c r="L3188">
        <v>246275</v>
      </c>
      <c r="M3188">
        <v>8604</v>
      </c>
      <c r="N3188" t="s">
        <v>527</v>
      </c>
      <c r="O3188">
        <v>86320</v>
      </c>
      <c r="P3188" t="s">
        <v>528</v>
      </c>
      <c r="Q3188" t="s">
        <v>96</v>
      </c>
      <c r="R3188">
        <v>0</v>
      </c>
      <c r="S3188" t="s">
        <v>97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1983</v>
      </c>
      <c r="Z3188">
        <v>60167</v>
      </c>
      <c r="AA3188">
        <v>257767</v>
      </c>
      <c r="AE3188">
        <v>67687</v>
      </c>
      <c r="AF3188">
        <v>123102</v>
      </c>
      <c r="AG3188">
        <v>1775</v>
      </c>
      <c r="AH3188">
        <v>86</v>
      </c>
      <c r="AI3188" t="s">
        <v>48</v>
      </c>
      <c r="AJ3188">
        <v>86000772021</v>
      </c>
      <c r="AK3188">
        <v>44536</v>
      </c>
      <c r="AL3188">
        <v>2105764397</v>
      </c>
      <c r="AM3188">
        <v>44652</v>
      </c>
      <c r="AN3188">
        <v>15373357</v>
      </c>
      <c r="AO3188">
        <v>44709</v>
      </c>
      <c r="AP3188">
        <v>232519029</v>
      </c>
      <c r="AQ3188">
        <v>0</v>
      </c>
      <c r="AR3188">
        <v>0</v>
      </c>
      <c r="AS3188">
        <v>2353656783</v>
      </c>
      <c r="AT3188">
        <v>44439</v>
      </c>
      <c r="AU3188">
        <v>271403918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271403918</v>
      </c>
      <c r="BC3188">
        <v>6902139669</v>
      </c>
    </row>
    <row r="3189" spans="1:55">
      <c r="A3189">
        <v>67687</v>
      </c>
      <c r="B3189">
        <v>264342</v>
      </c>
      <c r="C3189">
        <v>1775</v>
      </c>
      <c r="D3189">
        <v>2022</v>
      </c>
      <c r="E3189" t="s">
        <v>139</v>
      </c>
      <c r="F3189">
        <v>8600</v>
      </c>
      <c r="G3189" t="s">
        <v>98</v>
      </c>
      <c r="H3189">
        <v>68424509</v>
      </c>
      <c r="I3189">
        <v>323</v>
      </c>
      <c r="J3189" s="1">
        <v>44709</v>
      </c>
      <c r="K3189" s="1">
        <v>44727</v>
      </c>
      <c r="L3189">
        <v>397108</v>
      </c>
      <c r="M3189">
        <v>8604</v>
      </c>
      <c r="N3189" t="s">
        <v>527</v>
      </c>
      <c r="O3189">
        <v>86320</v>
      </c>
      <c r="P3189" t="s">
        <v>528</v>
      </c>
      <c r="Q3189" t="s">
        <v>96</v>
      </c>
      <c r="R3189">
        <v>0</v>
      </c>
      <c r="S3189" t="s">
        <v>97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11086</v>
      </c>
      <c r="Z3189">
        <v>146479</v>
      </c>
      <c r="AA3189">
        <v>399148</v>
      </c>
      <c r="AE3189">
        <v>67687</v>
      </c>
      <c r="AF3189">
        <v>123102</v>
      </c>
      <c r="AG3189">
        <v>1775</v>
      </c>
      <c r="AH3189">
        <v>86</v>
      </c>
      <c r="AI3189" t="s">
        <v>48</v>
      </c>
      <c r="AJ3189">
        <v>86000772021</v>
      </c>
      <c r="AK3189">
        <v>44536</v>
      </c>
      <c r="AL3189">
        <v>2105764397</v>
      </c>
      <c r="AM3189">
        <v>44652</v>
      </c>
      <c r="AN3189">
        <v>15373357</v>
      </c>
      <c r="AO3189">
        <v>44709</v>
      </c>
      <c r="AP3189">
        <v>232519029</v>
      </c>
      <c r="AQ3189">
        <v>0</v>
      </c>
      <c r="AR3189">
        <v>0</v>
      </c>
      <c r="AS3189">
        <v>2353656783</v>
      </c>
      <c r="AT3189">
        <v>44439</v>
      </c>
      <c r="AU3189">
        <v>271403918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271403918</v>
      </c>
      <c r="BC3189">
        <v>6902139669</v>
      </c>
    </row>
    <row r="3190" spans="1:55">
      <c r="A3190">
        <v>67687</v>
      </c>
      <c r="B3190">
        <v>264342</v>
      </c>
      <c r="C3190">
        <v>1775</v>
      </c>
      <c r="D3190">
        <v>2022</v>
      </c>
      <c r="E3190" t="s">
        <v>139</v>
      </c>
      <c r="F3190">
        <v>8600</v>
      </c>
      <c r="G3190" t="s">
        <v>93</v>
      </c>
      <c r="H3190">
        <v>11944325</v>
      </c>
      <c r="I3190">
        <v>85</v>
      </c>
      <c r="J3190" s="1">
        <v>44709</v>
      </c>
      <c r="K3190" s="1">
        <v>44727</v>
      </c>
      <c r="L3190">
        <v>376039</v>
      </c>
      <c r="M3190">
        <v>8604</v>
      </c>
      <c r="N3190" t="s">
        <v>527</v>
      </c>
      <c r="O3190">
        <v>86320</v>
      </c>
      <c r="P3190" t="s">
        <v>528</v>
      </c>
      <c r="Q3190" t="s">
        <v>96</v>
      </c>
      <c r="R3190">
        <v>0</v>
      </c>
      <c r="S3190" t="s">
        <v>97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11086</v>
      </c>
      <c r="Z3190">
        <v>125410</v>
      </c>
      <c r="AA3190">
        <v>378079</v>
      </c>
      <c r="AE3190">
        <v>67687</v>
      </c>
      <c r="AF3190">
        <v>123102</v>
      </c>
      <c r="AG3190">
        <v>1775</v>
      </c>
      <c r="AH3190">
        <v>86</v>
      </c>
      <c r="AI3190" t="s">
        <v>48</v>
      </c>
      <c r="AJ3190">
        <v>86000772021</v>
      </c>
      <c r="AK3190">
        <v>44536</v>
      </c>
      <c r="AL3190">
        <v>2105764397</v>
      </c>
      <c r="AM3190">
        <v>44652</v>
      </c>
      <c r="AN3190">
        <v>15373357</v>
      </c>
      <c r="AO3190">
        <v>44709</v>
      </c>
      <c r="AP3190">
        <v>232519029</v>
      </c>
      <c r="AQ3190">
        <v>0</v>
      </c>
      <c r="AR3190">
        <v>0</v>
      </c>
      <c r="AS3190">
        <v>2353656783</v>
      </c>
      <c r="AT3190">
        <v>44439</v>
      </c>
      <c r="AU3190">
        <v>271403918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271403918</v>
      </c>
      <c r="BC3190">
        <v>6902139669</v>
      </c>
    </row>
    <row r="3191" spans="1:55">
      <c r="A3191">
        <v>67687</v>
      </c>
      <c r="B3191">
        <v>264342</v>
      </c>
      <c r="C3191">
        <v>1775</v>
      </c>
      <c r="D3191">
        <v>2022</v>
      </c>
      <c r="E3191" t="s">
        <v>139</v>
      </c>
      <c r="F3191">
        <v>8600</v>
      </c>
      <c r="G3191" t="s">
        <v>99</v>
      </c>
      <c r="H3191">
        <v>155719151</v>
      </c>
      <c r="I3191">
        <v>1220</v>
      </c>
      <c r="J3191" s="1">
        <v>44709</v>
      </c>
      <c r="K3191" s="1">
        <v>44727</v>
      </c>
      <c r="L3191">
        <v>248631</v>
      </c>
      <c r="M3191">
        <v>8604</v>
      </c>
      <c r="N3191" t="s">
        <v>527</v>
      </c>
      <c r="O3191">
        <v>86320</v>
      </c>
      <c r="P3191" t="s">
        <v>528</v>
      </c>
      <c r="Q3191" t="s">
        <v>96</v>
      </c>
      <c r="R3191">
        <v>0</v>
      </c>
      <c r="S3191" t="s">
        <v>97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1983</v>
      </c>
      <c r="Z3191">
        <v>60167</v>
      </c>
      <c r="AA3191">
        <v>257767</v>
      </c>
      <c r="AE3191">
        <v>67687</v>
      </c>
      <c r="AF3191">
        <v>123102</v>
      </c>
      <c r="AG3191">
        <v>1775</v>
      </c>
      <c r="AH3191">
        <v>86</v>
      </c>
      <c r="AI3191" t="s">
        <v>48</v>
      </c>
      <c r="AJ3191">
        <v>86000772021</v>
      </c>
      <c r="AK3191">
        <v>44536</v>
      </c>
      <c r="AL3191">
        <v>2105764397</v>
      </c>
      <c r="AM3191">
        <v>44652</v>
      </c>
      <c r="AN3191">
        <v>15373357</v>
      </c>
      <c r="AO3191">
        <v>44709</v>
      </c>
      <c r="AP3191">
        <v>232519029</v>
      </c>
      <c r="AQ3191">
        <v>0</v>
      </c>
      <c r="AR3191">
        <v>0</v>
      </c>
      <c r="AS3191">
        <v>2353656783</v>
      </c>
      <c r="AT3191">
        <v>44439</v>
      </c>
      <c r="AU3191">
        <v>271403918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271403918</v>
      </c>
      <c r="BC3191">
        <v>6902139669</v>
      </c>
    </row>
    <row r="3192" spans="1:55">
      <c r="A3192">
        <v>65093</v>
      </c>
      <c r="B3192">
        <v>269368</v>
      </c>
      <c r="C3192">
        <v>6652</v>
      </c>
      <c r="D3192">
        <v>2022</v>
      </c>
      <c r="E3192" t="s">
        <v>363</v>
      </c>
      <c r="F3192">
        <v>1100</v>
      </c>
      <c r="G3192" t="s">
        <v>135</v>
      </c>
      <c r="H3192">
        <v>476008872</v>
      </c>
      <c r="I3192">
        <v>336</v>
      </c>
      <c r="J3192" s="1">
        <v>44593</v>
      </c>
      <c r="K3192" s="1">
        <v>44773</v>
      </c>
      <c r="L3192">
        <v>202992</v>
      </c>
      <c r="M3192">
        <v>1113</v>
      </c>
      <c r="N3192" t="s">
        <v>526</v>
      </c>
      <c r="O3192">
        <v>11001</v>
      </c>
      <c r="P3192" t="s">
        <v>365</v>
      </c>
      <c r="Q3192" t="s">
        <v>96</v>
      </c>
      <c r="R3192">
        <v>14</v>
      </c>
      <c r="S3192" t="s">
        <v>112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211015</v>
      </c>
      <c r="AE3192">
        <v>65093</v>
      </c>
      <c r="AF3192">
        <v>112875</v>
      </c>
      <c r="AG3192">
        <v>6652</v>
      </c>
      <c r="AH3192">
        <v>11</v>
      </c>
      <c r="AI3192" t="s">
        <v>29</v>
      </c>
      <c r="AJ3192">
        <v>11012732020</v>
      </c>
      <c r="AK3192">
        <v>44539</v>
      </c>
      <c r="AL3192">
        <v>18051288</v>
      </c>
      <c r="AM3192">
        <v>44559</v>
      </c>
      <c r="AN3192">
        <v>29219984</v>
      </c>
      <c r="AO3192">
        <v>44670</v>
      </c>
      <c r="AP3192">
        <v>24049040</v>
      </c>
      <c r="AQ3192">
        <v>0</v>
      </c>
      <c r="AR3192">
        <v>0</v>
      </c>
      <c r="AS3192">
        <v>71320312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1381653035</v>
      </c>
    </row>
    <row r="3193" spans="1:55">
      <c r="A3193">
        <v>65093</v>
      </c>
      <c r="B3193">
        <v>269368</v>
      </c>
      <c r="C3193">
        <v>6652</v>
      </c>
      <c r="D3193">
        <v>2022</v>
      </c>
      <c r="E3193" t="s">
        <v>363</v>
      </c>
      <c r="F3193">
        <v>1100</v>
      </c>
      <c r="G3193" t="s">
        <v>109</v>
      </c>
      <c r="H3193">
        <v>288023418</v>
      </c>
      <c r="I3193">
        <v>336</v>
      </c>
      <c r="J3193" s="1">
        <v>44774</v>
      </c>
      <c r="K3193" s="1">
        <v>44895</v>
      </c>
      <c r="L3193">
        <v>202992</v>
      </c>
      <c r="M3193">
        <v>1113</v>
      </c>
      <c r="N3193" t="s">
        <v>526</v>
      </c>
      <c r="O3193">
        <v>11001</v>
      </c>
      <c r="P3193" t="s">
        <v>365</v>
      </c>
      <c r="Q3193" t="s">
        <v>96</v>
      </c>
      <c r="R3193">
        <v>14</v>
      </c>
      <c r="S3193" t="s">
        <v>112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203136</v>
      </c>
      <c r="AE3193">
        <v>65093</v>
      </c>
      <c r="AF3193">
        <v>112875</v>
      </c>
      <c r="AG3193">
        <v>6652</v>
      </c>
      <c r="AH3193">
        <v>11</v>
      </c>
      <c r="AI3193" t="s">
        <v>29</v>
      </c>
      <c r="AJ3193">
        <v>11012732020</v>
      </c>
      <c r="AK3193">
        <v>44539</v>
      </c>
      <c r="AL3193">
        <v>18051288</v>
      </c>
      <c r="AM3193">
        <v>44559</v>
      </c>
      <c r="AN3193">
        <v>29219984</v>
      </c>
      <c r="AO3193">
        <v>44670</v>
      </c>
      <c r="AP3193">
        <v>24049040</v>
      </c>
      <c r="AQ3193">
        <v>0</v>
      </c>
      <c r="AR3193">
        <v>0</v>
      </c>
      <c r="AS3193">
        <v>71320312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1381653035</v>
      </c>
    </row>
    <row r="3194" spans="1:55">
      <c r="A3194">
        <v>65094</v>
      </c>
      <c r="B3194">
        <v>269360</v>
      </c>
      <c r="C3194">
        <v>6644</v>
      </c>
      <c r="D3194">
        <v>2022</v>
      </c>
      <c r="E3194" t="s">
        <v>363</v>
      </c>
      <c r="F3194">
        <v>1100</v>
      </c>
      <c r="G3194" t="s">
        <v>109</v>
      </c>
      <c r="H3194">
        <v>125216266</v>
      </c>
      <c r="I3194">
        <v>98</v>
      </c>
      <c r="J3194" s="1">
        <v>44593</v>
      </c>
      <c r="K3194" s="1">
        <v>44773</v>
      </c>
      <c r="L3194">
        <v>197966</v>
      </c>
      <c r="M3194">
        <v>1113</v>
      </c>
      <c r="N3194" t="s">
        <v>526</v>
      </c>
      <c r="O3194">
        <v>11001</v>
      </c>
      <c r="P3194" t="s">
        <v>365</v>
      </c>
      <c r="Q3194" t="s">
        <v>96</v>
      </c>
      <c r="R3194">
        <v>14</v>
      </c>
      <c r="S3194" t="s">
        <v>112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203136</v>
      </c>
      <c r="AE3194">
        <v>65094</v>
      </c>
      <c r="AF3194">
        <v>112870</v>
      </c>
      <c r="AG3194">
        <v>6644</v>
      </c>
      <c r="AH3194">
        <v>11</v>
      </c>
      <c r="AI3194" t="s">
        <v>29</v>
      </c>
      <c r="AJ3194">
        <v>11014672020</v>
      </c>
      <c r="AK3194">
        <v>44558</v>
      </c>
      <c r="AL3194">
        <v>15919158</v>
      </c>
      <c r="AM3194">
        <v>44539</v>
      </c>
      <c r="AN3194">
        <v>9777781</v>
      </c>
      <c r="AO3194">
        <v>0</v>
      </c>
      <c r="AP3194">
        <v>0</v>
      </c>
      <c r="AQ3194">
        <v>0</v>
      </c>
      <c r="AR3194">
        <v>0</v>
      </c>
      <c r="AS3194">
        <v>25696939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719362068</v>
      </c>
    </row>
    <row r="3195" spans="1:55">
      <c r="A3195">
        <v>65094</v>
      </c>
      <c r="B3195">
        <v>269360</v>
      </c>
      <c r="C3195">
        <v>6644</v>
      </c>
      <c r="D3195">
        <v>2022</v>
      </c>
      <c r="E3195" t="s">
        <v>363</v>
      </c>
      <c r="F3195">
        <v>1100</v>
      </c>
      <c r="G3195" t="s">
        <v>109</v>
      </c>
      <c r="H3195">
        <v>125216266</v>
      </c>
      <c r="I3195">
        <v>98</v>
      </c>
      <c r="J3195" s="1">
        <v>44593</v>
      </c>
      <c r="K3195" s="1">
        <v>44773</v>
      </c>
      <c r="L3195">
        <v>197966</v>
      </c>
      <c r="M3195">
        <v>1113</v>
      </c>
      <c r="N3195" t="s">
        <v>526</v>
      </c>
      <c r="O3195">
        <v>11001</v>
      </c>
      <c r="P3195" t="s">
        <v>365</v>
      </c>
      <c r="Q3195" t="s">
        <v>96</v>
      </c>
      <c r="R3195">
        <v>14</v>
      </c>
      <c r="S3195" t="s">
        <v>112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203136</v>
      </c>
      <c r="AE3195">
        <v>65094</v>
      </c>
      <c r="AF3195">
        <v>112870</v>
      </c>
      <c r="AG3195">
        <v>6644</v>
      </c>
      <c r="AH3195">
        <v>11</v>
      </c>
      <c r="AI3195" t="s">
        <v>29</v>
      </c>
      <c r="AJ3195">
        <v>11014672020</v>
      </c>
      <c r="AK3195">
        <v>44558</v>
      </c>
      <c r="AL3195">
        <v>15919158</v>
      </c>
      <c r="AM3195">
        <v>44539</v>
      </c>
      <c r="AN3195">
        <v>9777781</v>
      </c>
      <c r="AO3195">
        <v>0</v>
      </c>
      <c r="AP3195">
        <v>0</v>
      </c>
      <c r="AQ3195">
        <v>0</v>
      </c>
      <c r="AR3195">
        <v>0</v>
      </c>
      <c r="AS3195">
        <v>25696939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719362068</v>
      </c>
    </row>
    <row r="3196" spans="1:55">
      <c r="A3196">
        <v>65094</v>
      </c>
      <c r="B3196">
        <v>269360</v>
      </c>
      <c r="C3196">
        <v>6644</v>
      </c>
      <c r="D3196">
        <v>2022</v>
      </c>
      <c r="E3196" t="s">
        <v>363</v>
      </c>
      <c r="F3196">
        <v>1100</v>
      </c>
      <c r="G3196" t="s">
        <v>135</v>
      </c>
      <c r="H3196">
        <v>113040427</v>
      </c>
      <c r="I3196">
        <v>84</v>
      </c>
      <c r="J3196" s="1">
        <v>44593</v>
      </c>
      <c r="K3196" s="1">
        <v>44773</v>
      </c>
      <c r="L3196">
        <v>202992</v>
      </c>
      <c r="M3196">
        <v>1113</v>
      </c>
      <c r="N3196" t="s">
        <v>526</v>
      </c>
      <c r="O3196">
        <v>11001</v>
      </c>
      <c r="P3196" t="s">
        <v>365</v>
      </c>
      <c r="Q3196" t="s">
        <v>96</v>
      </c>
      <c r="R3196">
        <v>14</v>
      </c>
      <c r="S3196" t="s">
        <v>112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211015</v>
      </c>
      <c r="AE3196">
        <v>65094</v>
      </c>
      <c r="AF3196">
        <v>112870</v>
      </c>
      <c r="AG3196">
        <v>6644</v>
      </c>
      <c r="AH3196">
        <v>11</v>
      </c>
      <c r="AI3196" t="s">
        <v>29</v>
      </c>
      <c r="AJ3196">
        <v>11014672020</v>
      </c>
      <c r="AK3196">
        <v>44558</v>
      </c>
      <c r="AL3196">
        <v>15919158</v>
      </c>
      <c r="AM3196">
        <v>44539</v>
      </c>
      <c r="AN3196">
        <v>9777781</v>
      </c>
      <c r="AO3196">
        <v>0</v>
      </c>
      <c r="AP3196">
        <v>0</v>
      </c>
      <c r="AQ3196">
        <v>0</v>
      </c>
      <c r="AR3196">
        <v>0</v>
      </c>
      <c r="AS3196">
        <v>25696939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719362068</v>
      </c>
    </row>
    <row r="3197" spans="1:55">
      <c r="A3197">
        <v>65094</v>
      </c>
      <c r="B3197">
        <v>269360</v>
      </c>
      <c r="C3197">
        <v>6644</v>
      </c>
      <c r="D3197">
        <v>2022</v>
      </c>
      <c r="E3197" t="s">
        <v>363</v>
      </c>
      <c r="F3197">
        <v>1100</v>
      </c>
      <c r="G3197" t="s">
        <v>135</v>
      </c>
      <c r="H3197">
        <v>113040427</v>
      </c>
      <c r="I3197">
        <v>84</v>
      </c>
      <c r="J3197" s="1">
        <v>44593</v>
      </c>
      <c r="K3197" s="1">
        <v>44773</v>
      </c>
      <c r="L3197">
        <v>202992</v>
      </c>
      <c r="M3197">
        <v>1113</v>
      </c>
      <c r="N3197" t="s">
        <v>526</v>
      </c>
      <c r="O3197">
        <v>11001</v>
      </c>
      <c r="P3197" t="s">
        <v>365</v>
      </c>
      <c r="Q3197" t="s">
        <v>96</v>
      </c>
      <c r="R3197">
        <v>14</v>
      </c>
      <c r="S3197" t="s">
        <v>112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211015</v>
      </c>
      <c r="AE3197">
        <v>65094</v>
      </c>
      <c r="AF3197">
        <v>112870</v>
      </c>
      <c r="AG3197">
        <v>6644</v>
      </c>
      <c r="AH3197">
        <v>11</v>
      </c>
      <c r="AI3197" t="s">
        <v>29</v>
      </c>
      <c r="AJ3197">
        <v>11014672020</v>
      </c>
      <c r="AK3197">
        <v>44558</v>
      </c>
      <c r="AL3197">
        <v>15919158</v>
      </c>
      <c r="AM3197">
        <v>44539</v>
      </c>
      <c r="AN3197">
        <v>9777781</v>
      </c>
      <c r="AO3197">
        <v>0</v>
      </c>
      <c r="AP3197">
        <v>0</v>
      </c>
      <c r="AQ3197">
        <v>0</v>
      </c>
      <c r="AR3197">
        <v>0</v>
      </c>
      <c r="AS3197">
        <v>25696939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719362068</v>
      </c>
    </row>
    <row r="3198" spans="1:55">
      <c r="A3198">
        <v>65097</v>
      </c>
      <c r="B3198">
        <v>269288</v>
      </c>
      <c r="C3198">
        <v>6574</v>
      </c>
      <c r="D3198">
        <v>2022</v>
      </c>
      <c r="E3198" t="s">
        <v>363</v>
      </c>
      <c r="F3198">
        <v>1100</v>
      </c>
      <c r="G3198" t="s">
        <v>109</v>
      </c>
      <c r="H3198">
        <v>215744196</v>
      </c>
      <c r="I3198">
        <v>196</v>
      </c>
      <c r="J3198" s="1">
        <v>44593</v>
      </c>
      <c r="K3198" s="1">
        <v>44773</v>
      </c>
      <c r="L3198">
        <v>197966</v>
      </c>
      <c r="M3198">
        <v>1113</v>
      </c>
      <c r="N3198" t="s">
        <v>526</v>
      </c>
      <c r="O3198">
        <v>11001</v>
      </c>
      <c r="P3198" t="s">
        <v>365</v>
      </c>
      <c r="Q3198" t="s">
        <v>96</v>
      </c>
      <c r="R3198">
        <v>14</v>
      </c>
      <c r="S3198" t="s">
        <v>112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203136</v>
      </c>
      <c r="AE3198">
        <v>65097</v>
      </c>
      <c r="AF3198">
        <v>112846</v>
      </c>
      <c r="AG3198">
        <v>6574</v>
      </c>
      <c r="AH3198">
        <v>11</v>
      </c>
      <c r="AI3198" t="s">
        <v>29</v>
      </c>
      <c r="AJ3198">
        <v>11014252020</v>
      </c>
      <c r="AK3198">
        <v>44539</v>
      </c>
      <c r="AL3198">
        <v>10529918</v>
      </c>
      <c r="AM3198">
        <v>44559</v>
      </c>
      <c r="AN3198">
        <v>17128324</v>
      </c>
      <c r="AO3198">
        <v>44670</v>
      </c>
      <c r="AP3198">
        <v>5743030</v>
      </c>
      <c r="AQ3198">
        <v>0</v>
      </c>
      <c r="AR3198">
        <v>0</v>
      </c>
      <c r="AS3198">
        <v>33401272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764606848</v>
      </c>
    </row>
    <row r="3199" spans="1:55">
      <c r="A3199">
        <v>65097</v>
      </c>
      <c r="B3199">
        <v>269288</v>
      </c>
      <c r="C3199">
        <v>6574</v>
      </c>
      <c r="D3199">
        <v>2022</v>
      </c>
      <c r="E3199" t="s">
        <v>363</v>
      </c>
      <c r="F3199">
        <v>1100</v>
      </c>
      <c r="G3199" t="s">
        <v>109</v>
      </c>
      <c r="H3199">
        <v>40232304</v>
      </c>
      <c r="I3199">
        <v>168</v>
      </c>
      <c r="J3199" s="1">
        <v>44774</v>
      </c>
      <c r="K3199" s="1">
        <v>44895</v>
      </c>
      <c r="L3199">
        <v>197966</v>
      </c>
      <c r="M3199">
        <v>1113</v>
      </c>
      <c r="N3199" t="s">
        <v>526</v>
      </c>
      <c r="O3199">
        <v>11001</v>
      </c>
      <c r="P3199" t="s">
        <v>365</v>
      </c>
      <c r="Q3199" t="s">
        <v>96</v>
      </c>
      <c r="R3199">
        <v>14</v>
      </c>
      <c r="S3199" t="s">
        <v>112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203136</v>
      </c>
      <c r="AE3199">
        <v>65097</v>
      </c>
      <c r="AF3199">
        <v>112846</v>
      </c>
      <c r="AG3199">
        <v>6574</v>
      </c>
      <c r="AH3199">
        <v>11</v>
      </c>
      <c r="AI3199" t="s">
        <v>29</v>
      </c>
      <c r="AJ3199">
        <v>11014252020</v>
      </c>
      <c r="AK3199">
        <v>44539</v>
      </c>
      <c r="AL3199">
        <v>10529918</v>
      </c>
      <c r="AM3199">
        <v>44559</v>
      </c>
      <c r="AN3199">
        <v>17128324</v>
      </c>
      <c r="AO3199">
        <v>44670</v>
      </c>
      <c r="AP3199">
        <v>5743030</v>
      </c>
      <c r="AQ3199">
        <v>0</v>
      </c>
      <c r="AR3199">
        <v>0</v>
      </c>
      <c r="AS3199">
        <v>33401272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764606848</v>
      </c>
    </row>
    <row r="3200" spans="1:55">
      <c r="A3200">
        <v>65098</v>
      </c>
      <c r="B3200">
        <v>269377</v>
      </c>
      <c r="C3200">
        <v>6657</v>
      </c>
      <c r="D3200">
        <v>2022</v>
      </c>
      <c r="E3200" t="s">
        <v>363</v>
      </c>
      <c r="F3200">
        <v>1100</v>
      </c>
      <c r="G3200" t="s">
        <v>109</v>
      </c>
      <c r="H3200">
        <v>96499445</v>
      </c>
      <c r="I3200">
        <v>70</v>
      </c>
      <c r="J3200" s="1">
        <v>44593</v>
      </c>
      <c r="K3200" s="1">
        <v>44773</v>
      </c>
      <c r="L3200">
        <v>197966</v>
      </c>
      <c r="M3200">
        <v>1113</v>
      </c>
      <c r="N3200" t="s">
        <v>526</v>
      </c>
      <c r="O3200">
        <v>11001</v>
      </c>
      <c r="P3200" t="s">
        <v>365</v>
      </c>
      <c r="Q3200" t="s">
        <v>96</v>
      </c>
      <c r="R3200">
        <v>14</v>
      </c>
      <c r="S3200" t="s">
        <v>112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203136</v>
      </c>
      <c r="AE3200">
        <v>65098</v>
      </c>
      <c r="AF3200">
        <v>112881</v>
      </c>
      <c r="AG3200">
        <v>6657</v>
      </c>
      <c r="AH3200">
        <v>11</v>
      </c>
      <c r="AI3200" t="s">
        <v>29</v>
      </c>
      <c r="AJ3200">
        <v>11012742020</v>
      </c>
      <c r="AK3200">
        <v>44539</v>
      </c>
      <c r="AL3200">
        <v>8664162</v>
      </c>
      <c r="AM3200">
        <v>44559</v>
      </c>
      <c r="AN3200">
        <v>8664162</v>
      </c>
      <c r="AO3200">
        <v>44670</v>
      </c>
      <c r="AP3200">
        <v>9347425</v>
      </c>
      <c r="AQ3200">
        <v>0</v>
      </c>
      <c r="AR3200">
        <v>0</v>
      </c>
      <c r="AS3200">
        <v>26675749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397910474</v>
      </c>
    </row>
    <row r="3201" spans="1:55">
      <c r="A3201">
        <v>65098</v>
      </c>
      <c r="B3201">
        <v>269377</v>
      </c>
      <c r="C3201">
        <v>6657</v>
      </c>
      <c r="D3201">
        <v>2022</v>
      </c>
      <c r="E3201" t="s">
        <v>363</v>
      </c>
      <c r="F3201">
        <v>1100</v>
      </c>
      <c r="G3201" t="s">
        <v>109</v>
      </c>
      <c r="H3201">
        <v>96499445</v>
      </c>
      <c r="I3201">
        <v>70</v>
      </c>
      <c r="J3201" s="1">
        <v>44593</v>
      </c>
      <c r="K3201" s="1">
        <v>44773</v>
      </c>
      <c r="L3201">
        <v>197966</v>
      </c>
      <c r="M3201">
        <v>1113</v>
      </c>
      <c r="N3201" t="s">
        <v>526</v>
      </c>
      <c r="O3201">
        <v>11001</v>
      </c>
      <c r="P3201" t="s">
        <v>365</v>
      </c>
      <c r="Q3201" t="s">
        <v>96</v>
      </c>
      <c r="R3201">
        <v>14</v>
      </c>
      <c r="S3201" t="s">
        <v>112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203136</v>
      </c>
      <c r="AE3201">
        <v>65098</v>
      </c>
      <c r="AF3201">
        <v>112881</v>
      </c>
      <c r="AG3201">
        <v>6657</v>
      </c>
      <c r="AH3201">
        <v>11</v>
      </c>
      <c r="AI3201" t="s">
        <v>29</v>
      </c>
      <c r="AJ3201">
        <v>11012742020</v>
      </c>
      <c r="AK3201">
        <v>44539</v>
      </c>
      <c r="AL3201">
        <v>8664162</v>
      </c>
      <c r="AM3201">
        <v>44559</v>
      </c>
      <c r="AN3201">
        <v>8664162</v>
      </c>
      <c r="AO3201">
        <v>44670</v>
      </c>
      <c r="AP3201">
        <v>9347425</v>
      </c>
      <c r="AQ3201">
        <v>0</v>
      </c>
      <c r="AR3201">
        <v>0</v>
      </c>
      <c r="AS3201">
        <v>26675749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397910474</v>
      </c>
    </row>
    <row r="3202" spans="1:55">
      <c r="A3202">
        <v>65098</v>
      </c>
      <c r="B3202">
        <v>269377</v>
      </c>
      <c r="C3202">
        <v>6657</v>
      </c>
      <c r="D3202">
        <v>2022</v>
      </c>
      <c r="E3202" t="s">
        <v>363</v>
      </c>
      <c r="F3202">
        <v>1100</v>
      </c>
      <c r="G3202" t="s">
        <v>135</v>
      </c>
      <c r="H3202">
        <v>39768490</v>
      </c>
      <c r="I3202">
        <v>28</v>
      </c>
      <c r="J3202" s="1">
        <v>44593</v>
      </c>
      <c r="K3202" s="1">
        <v>44773</v>
      </c>
      <c r="L3202">
        <v>202992</v>
      </c>
      <c r="M3202">
        <v>1113</v>
      </c>
      <c r="N3202" t="s">
        <v>526</v>
      </c>
      <c r="O3202">
        <v>11001</v>
      </c>
      <c r="P3202" t="s">
        <v>365</v>
      </c>
      <c r="Q3202" t="s">
        <v>96</v>
      </c>
      <c r="R3202">
        <v>14</v>
      </c>
      <c r="S3202" t="s">
        <v>112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211015</v>
      </c>
      <c r="AE3202">
        <v>65098</v>
      </c>
      <c r="AF3202">
        <v>112881</v>
      </c>
      <c r="AG3202">
        <v>6657</v>
      </c>
      <c r="AH3202">
        <v>11</v>
      </c>
      <c r="AI3202" t="s">
        <v>29</v>
      </c>
      <c r="AJ3202">
        <v>11012742020</v>
      </c>
      <c r="AK3202">
        <v>44539</v>
      </c>
      <c r="AL3202">
        <v>8664162</v>
      </c>
      <c r="AM3202">
        <v>44559</v>
      </c>
      <c r="AN3202">
        <v>8664162</v>
      </c>
      <c r="AO3202">
        <v>44670</v>
      </c>
      <c r="AP3202">
        <v>9347425</v>
      </c>
      <c r="AQ3202">
        <v>0</v>
      </c>
      <c r="AR3202">
        <v>0</v>
      </c>
      <c r="AS3202">
        <v>26675749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397910474</v>
      </c>
    </row>
    <row r="3203" spans="1:55">
      <c r="A3203">
        <v>65098</v>
      </c>
      <c r="B3203">
        <v>269377</v>
      </c>
      <c r="C3203">
        <v>6657</v>
      </c>
      <c r="D3203">
        <v>2022</v>
      </c>
      <c r="E3203" t="s">
        <v>363</v>
      </c>
      <c r="F3203">
        <v>1100</v>
      </c>
      <c r="G3203" t="s">
        <v>135</v>
      </c>
      <c r="H3203">
        <v>39768490</v>
      </c>
      <c r="I3203">
        <v>28</v>
      </c>
      <c r="J3203" s="1">
        <v>44593</v>
      </c>
      <c r="K3203" s="1">
        <v>44773</v>
      </c>
      <c r="L3203">
        <v>202992</v>
      </c>
      <c r="M3203">
        <v>1113</v>
      </c>
      <c r="N3203" t="s">
        <v>526</v>
      </c>
      <c r="O3203">
        <v>11001</v>
      </c>
      <c r="P3203" t="s">
        <v>365</v>
      </c>
      <c r="Q3203" t="s">
        <v>96</v>
      </c>
      <c r="R3203">
        <v>14</v>
      </c>
      <c r="S3203" t="s">
        <v>112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211015</v>
      </c>
      <c r="AE3203">
        <v>65098</v>
      </c>
      <c r="AF3203">
        <v>112881</v>
      </c>
      <c r="AG3203">
        <v>6657</v>
      </c>
      <c r="AH3203">
        <v>11</v>
      </c>
      <c r="AI3203" t="s">
        <v>29</v>
      </c>
      <c r="AJ3203">
        <v>11012742020</v>
      </c>
      <c r="AK3203">
        <v>44539</v>
      </c>
      <c r="AL3203">
        <v>8664162</v>
      </c>
      <c r="AM3203">
        <v>44559</v>
      </c>
      <c r="AN3203">
        <v>8664162</v>
      </c>
      <c r="AO3203">
        <v>44670</v>
      </c>
      <c r="AP3203">
        <v>9347425</v>
      </c>
      <c r="AQ3203">
        <v>0</v>
      </c>
      <c r="AR3203">
        <v>0</v>
      </c>
      <c r="AS3203">
        <v>26675749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397910474</v>
      </c>
    </row>
    <row r="3204" spans="1:55">
      <c r="A3204">
        <v>65098</v>
      </c>
      <c r="B3204">
        <v>269377</v>
      </c>
      <c r="C3204">
        <v>6657</v>
      </c>
      <c r="D3204">
        <v>2022</v>
      </c>
      <c r="E3204" t="s">
        <v>363</v>
      </c>
      <c r="F3204">
        <v>1100</v>
      </c>
      <c r="G3204" t="s">
        <v>109</v>
      </c>
      <c r="H3204">
        <v>58148319</v>
      </c>
      <c r="I3204">
        <v>70</v>
      </c>
      <c r="J3204" s="1">
        <v>44774</v>
      </c>
      <c r="K3204" s="1">
        <v>44895</v>
      </c>
      <c r="L3204">
        <v>197966</v>
      </c>
      <c r="M3204">
        <v>1113</v>
      </c>
      <c r="N3204" t="s">
        <v>526</v>
      </c>
      <c r="O3204">
        <v>11001</v>
      </c>
      <c r="P3204" t="s">
        <v>365</v>
      </c>
      <c r="Q3204" t="s">
        <v>96</v>
      </c>
      <c r="R3204">
        <v>14</v>
      </c>
      <c r="S3204" t="s">
        <v>112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203136</v>
      </c>
      <c r="AE3204">
        <v>65098</v>
      </c>
      <c r="AF3204">
        <v>112881</v>
      </c>
      <c r="AG3204">
        <v>6657</v>
      </c>
      <c r="AH3204">
        <v>11</v>
      </c>
      <c r="AI3204" t="s">
        <v>29</v>
      </c>
      <c r="AJ3204">
        <v>11012742020</v>
      </c>
      <c r="AK3204">
        <v>44539</v>
      </c>
      <c r="AL3204">
        <v>8664162</v>
      </c>
      <c r="AM3204">
        <v>44559</v>
      </c>
      <c r="AN3204">
        <v>8664162</v>
      </c>
      <c r="AO3204">
        <v>44670</v>
      </c>
      <c r="AP3204">
        <v>9347425</v>
      </c>
      <c r="AQ3204">
        <v>0</v>
      </c>
      <c r="AR3204">
        <v>0</v>
      </c>
      <c r="AS3204">
        <v>26675749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397910474</v>
      </c>
    </row>
    <row r="3205" spans="1:55">
      <c r="A3205">
        <v>65098</v>
      </c>
      <c r="B3205">
        <v>269377</v>
      </c>
      <c r="C3205">
        <v>6657</v>
      </c>
      <c r="D3205">
        <v>2022</v>
      </c>
      <c r="E3205" t="s">
        <v>363</v>
      </c>
      <c r="F3205">
        <v>1100</v>
      </c>
      <c r="G3205" t="s">
        <v>109</v>
      </c>
      <c r="H3205">
        <v>58148319</v>
      </c>
      <c r="I3205">
        <v>70</v>
      </c>
      <c r="J3205" s="1">
        <v>44774</v>
      </c>
      <c r="K3205" s="1">
        <v>44895</v>
      </c>
      <c r="L3205">
        <v>197966</v>
      </c>
      <c r="M3205">
        <v>1113</v>
      </c>
      <c r="N3205" t="s">
        <v>526</v>
      </c>
      <c r="O3205">
        <v>11001</v>
      </c>
      <c r="P3205" t="s">
        <v>365</v>
      </c>
      <c r="Q3205" t="s">
        <v>96</v>
      </c>
      <c r="R3205">
        <v>14</v>
      </c>
      <c r="S3205" t="s">
        <v>112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203136</v>
      </c>
      <c r="AE3205">
        <v>65098</v>
      </c>
      <c r="AF3205">
        <v>112881</v>
      </c>
      <c r="AG3205">
        <v>6657</v>
      </c>
      <c r="AH3205">
        <v>11</v>
      </c>
      <c r="AI3205" t="s">
        <v>29</v>
      </c>
      <c r="AJ3205">
        <v>11012742020</v>
      </c>
      <c r="AK3205">
        <v>44539</v>
      </c>
      <c r="AL3205">
        <v>8664162</v>
      </c>
      <c r="AM3205">
        <v>44559</v>
      </c>
      <c r="AN3205">
        <v>8664162</v>
      </c>
      <c r="AO3205">
        <v>44670</v>
      </c>
      <c r="AP3205">
        <v>9347425</v>
      </c>
      <c r="AQ3205">
        <v>0</v>
      </c>
      <c r="AR3205">
        <v>0</v>
      </c>
      <c r="AS3205">
        <v>26675749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397910474</v>
      </c>
    </row>
    <row r="3206" spans="1:55">
      <c r="A3206">
        <v>65098</v>
      </c>
      <c r="B3206">
        <v>269377</v>
      </c>
      <c r="C3206">
        <v>6657</v>
      </c>
      <c r="D3206">
        <v>2022</v>
      </c>
      <c r="E3206" t="s">
        <v>363</v>
      </c>
      <c r="F3206">
        <v>1100</v>
      </c>
      <c r="G3206" t="s">
        <v>135</v>
      </c>
      <c r="H3206">
        <v>22501784</v>
      </c>
      <c r="I3206">
        <v>28</v>
      </c>
      <c r="J3206" s="1">
        <v>44774</v>
      </c>
      <c r="K3206" s="1">
        <v>44895</v>
      </c>
      <c r="L3206">
        <v>202992</v>
      </c>
      <c r="M3206">
        <v>1113</v>
      </c>
      <c r="N3206" t="s">
        <v>526</v>
      </c>
      <c r="O3206">
        <v>11001</v>
      </c>
      <c r="P3206" t="s">
        <v>365</v>
      </c>
      <c r="Q3206" t="s">
        <v>96</v>
      </c>
      <c r="R3206">
        <v>14</v>
      </c>
      <c r="S3206" t="s">
        <v>112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211015</v>
      </c>
      <c r="AE3206">
        <v>65098</v>
      </c>
      <c r="AF3206">
        <v>112881</v>
      </c>
      <c r="AG3206">
        <v>6657</v>
      </c>
      <c r="AH3206">
        <v>11</v>
      </c>
      <c r="AI3206" t="s">
        <v>29</v>
      </c>
      <c r="AJ3206">
        <v>11012742020</v>
      </c>
      <c r="AK3206">
        <v>44539</v>
      </c>
      <c r="AL3206">
        <v>8664162</v>
      </c>
      <c r="AM3206">
        <v>44559</v>
      </c>
      <c r="AN3206">
        <v>8664162</v>
      </c>
      <c r="AO3206">
        <v>44670</v>
      </c>
      <c r="AP3206">
        <v>9347425</v>
      </c>
      <c r="AQ3206">
        <v>0</v>
      </c>
      <c r="AR3206">
        <v>0</v>
      </c>
      <c r="AS3206">
        <v>26675749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397910474</v>
      </c>
    </row>
    <row r="3207" spans="1:55">
      <c r="A3207">
        <v>65098</v>
      </c>
      <c r="B3207">
        <v>269377</v>
      </c>
      <c r="C3207">
        <v>6657</v>
      </c>
      <c r="D3207">
        <v>2022</v>
      </c>
      <c r="E3207" t="s">
        <v>363</v>
      </c>
      <c r="F3207">
        <v>1100</v>
      </c>
      <c r="G3207" t="s">
        <v>135</v>
      </c>
      <c r="H3207">
        <v>22501784</v>
      </c>
      <c r="I3207">
        <v>28</v>
      </c>
      <c r="J3207" s="1">
        <v>44774</v>
      </c>
      <c r="K3207" s="1">
        <v>44895</v>
      </c>
      <c r="L3207">
        <v>202992</v>
      </c>
      <c r="M3207">
        <v>1113</v>
      </c>
      <c r="N3207" t="s">
        <v>526</v>
      </c>
      <c r="O3207">
        <v>11001</v>
      </c>
      <c r="P3207" t="s">
        <v>365</v>
      </c>
      <c r="Q3207" t="s">
        <v>96</v>
      </c>
      <c r="R3207">
        <v>14</v>
      </c>
      <c r="S3207" t="s">
        <v>112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211015</v>
      </c>
      <c r="AE3207">
        <v>65098</v>
      </c>
      <c r="AF3207">
        <v>112881</v>
      </c>
      <c r="AG3207">
        <v>6657</v>
      </c>
      <c r="AH3207">
        <v>11</v>
      </c>
      <c r="AI3207" t="s">
        <v>29</v>
      </c>
      <c r="AJ3207">
        <v>11012742020</v>
      </c>
      <c r="AK3207">
        <v>44539</v>
      </c>
      <c r="AL3207">
        <v>8664162</v>
      </c>
      <c r="AM3207">
        <v>44559</v>
      </c>
      <c r="AN3207">
        <v>8664162</v>
      </c>
      <c r="AO3207">
        <v>44670</v>
      </c>
      <c r="AP3207">
        <v>9347425</v>
      </c>
      <c r="AQ3207">
        <v>0</v>
      </c>
      <c r="AR3207">
        <v>0</v>
      </c>
      <c r="AS3207">
        <v>26675749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397910474</v>
      </c>
    </row>
    <row r="3208" spans="1:55">
      <c r="A3208">
        <v>67486</v>
      </c>
      <c r="B3208">
        <v>264349</v>
      </c>
      <c r="C3208">
        <v>1785</v>
      </c>
      <c r="D3208">
        <v>2022</v>
      </c>
      <c r="E3208" t="s">
        <v>384</v>
      </c>
      <c r="F3208">
        <v>7300</v>
      </c>
      <c r="G3208" t="s">
        <v>93</v>
      </c>
      <c r="H3208">
        <v>3087404235</v>
      </c>
      <c r="I3208">
        <v>1918</v>
      </c>
      <c r="J3208" s="1">
        <v>44562</v>
      </c>
      <c r="K3208" s="1">
        <v>44721</v>
      </c>
      <c r="L3208">
        <v>330000</v>
      </c>
      <c r="M3208">
        <v>7303</v>
      </c>
      <c r="N3208" t="s">
        <v>430</v>
      </c>
      <c r="O3208">
        <v>73001</v>
      </c>
      <c r="P3208" t="s">
        <v>431</v>
      </c>
      <c r="Q3208" t="s">
        <v>96</v>
      </c>
      <c r="R3208">
        <v>0</v>
      </c>
      <c r="S3208" t="s">
        <v>112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11086</v>
      </c>
      <c r="Z3208">
        <v>124556</v>
      </c>
      <c r="AA3208">
        <v>354042</v>
      </c>
      <c r="AE3208">
        <v>67486</v>
      </c>
      <c r="AF3208">
        <v>124318</v>
      </c>
      <c r="AG3208">
        <v>1785</v>
      </c>
      <c r="AH3208">
        <v>73</v>
      </c>
      <c r="AI3208" t="s">
        <v>54</v>
      </c>
      <c r="AJ3208">
        <v>73001892021</v>
      </c>
      <c r="AK3208">
        <v>44467</v>
      </c>
      <c r="AL3208">
        <v>6021769</v>
      </c>
      <c r="AM3208">
        <v>44558</v>
      </c>
      <c r="AN3208">
        <v>3180885927</v>
      </c>
      <c r="AO3208">
        <v>44593</v>
      </c>
      <c r="AP3208">
        <v>7770024</v>
      </c>
      <c r="AQ3208">
        <v>44708</v>
      </c>
      <c r="AR3208">
        <v>206132262</v>
      </c>
      <c r="AS3208">
        <v>3400809982</v>
      </c>
      <c r="AT3208">
        <v>44484</v>
      </c>
      <c r="AU3208">
        <v>183318144</v>
      </c>
      <c r="AV3208">
        <v>44540</v>
      </c>
      <c r="AW3208">
        <v>151283166</v>
      </c>
      <c r="AX3208">
        <v>0</v>
      </c>
      <c r="AY3208">
        <v>0</v>
      </c>
      <c r="AZ3208">
        <v>0</v>
      </c>
      <c r="BA3208">
        <v>0</v>
      </c>
      <c r="BB3208">
        <v>334601310</v>
      </c>
      <c r="BC3208">
        <v>10222057139</v>
      </c>
    </row>
    <row r="3209" spans="1:55">
      <c r="A3209">
        <v>66381</v>
      </c>
      <c r="B3209">
        <v>264363</v>
      </c>
      <c r="C3209">
        <v>1798</v>
      </c>
      <c r="D3209">
        <v>2022</v>
      </c>
      <c r="E3209" t="s">
        <v>384</v>
      </c>
      <c r="F3209">
        <v>7300</v>
      </c>
      <c r="G3209" t="s">
        <v>99</v>
      </c>
      <c r="H3209">
        <v>3971670338</v>
      </c>
      <c r="I3209">
        <v>4319</v>
      </c>
      <c r="J3209" s="1">
        <v>44562</v>
      </c>
      <c r="K3209" s="1">
        <v>44712</v>
      </c>
      <c r="L3209">
        <v>215000</v>
      </c>
      <c r="M3209">
        <v>7303</v>
      </c>
      <c r="N3209" t="s">
        <v>430</v>
      </c>
      <c r="O3209">
        <v>73001</v>
      </c>
      <c r="P3209" t="s">
        <v>431</v>
      </c>
      <c r="Q3209" t="s">
        <v>96</v>
      </c>
      <c r="R3209">
        <v>0</v>
      </c>
      <c r="S3209" t="s">
        <v>112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1983</v>
      </c>
      <c r="Z3209">
        <v>60167</v>
      </c>
      <c r="AA3209">
        <v>226387</v>
      </c>
      <c r="AE3209">
        <v>66381</v>
      </c>
      <c r="AF3209">
        <v>124320</v>
      </c>
      <c r="AG3209">
        <v>1798</v>
      </c>
      <c r="AH3209">
        <v>73</v>
      </c>
      <c r="AI3209" t="s">
        <v>54</v>
      </c>
      <c r="AJ3209">
        <v>73001632021</v>
      </c>
      <c r="AK3209">
        <v>44558</v>
      </c>
      <c r="AL3209">
        <v>4639802968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4639802968</v>
      </c>
      <c r="AT3209">
        <v>44484</v>
      </c>
      <c r="AU3209">
        <v>70151031</v>
      </c>
      <c r="AV3209">
        <v>44540</v>
      </c>
      <c r="AW3209">
        <v>2857204</v>
      </c>
      <c r="AX3209">
        <v>44712</v>
      </c>
      <c r="AY3209">
        <v>16369931</v>
      </c>
      <c r="AZ3209">
        <v>0</v>
      </c>
      <c r="BA3209">
        <v>0</v>
      </c>
      <c r="BB3209">
        <v>89378166</v>
      </c>
      <c r="BC3209">
        <v>14196640791</v>
      </c>
    </row>
    <row r="3210" spans="1:55">
      <c r="A3210">
        <v>65101</v>
      </c>
      <c r="B3210">
        <v>269254</v>
      </c>
      <c r="C3210">
        <v>6543</v>
      </c>
      <c r="D3210">
        <v>2022</v>
      </c>
      <c r="E3210" t="s">
        <v>363</v>
      </c>
      <c r="F3210">
        <v>1100</v>
      </c>
      <c r="G3210" t="s">
        <v>109</v>
      </c>
      <c r="H3210">
        <v>117379212</v>
      </c>
      <c r="I3210">
        <v>140</v>
      </c>
      <c r="J3210" s="1">
        <v>44593</v>
      </c>
      <c r="K3210" s="1">
        <v>44773</v>
      </c>
      <c r="L3210">
        <v>197966</v>
      </c>
      <c r="M3210">
        <v>1113</v>
      </c>
      <c r="N3210" t="s">
        <v>526</v>
      </c>
      <c r="O3210">
        <v>11001</v>
      </c>
      <c r="P3210" t="s">
        <v>365</v>
      </c>
      <c r="Q3210" t="s">
        <v>96</v>
      </c>
      <c r="R3210">
        <v>14</v>
      </c>
      <c r="S3210" t="s">
        <v>112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203136</v>
      </c>
      <c r="AE3210">
        <v>65101</v>
      </c>
      <c r="AF3210">
        <v>112824</v>
      </c>
      <c r="AG3210">
        <v>6543</v>
      </c>
      <c r="AH3210">
        <v>11</v>
      </c>
      <c r="AI3210" t="s">
        <v>29</v>
      </c>
      <c r="AJ3210">
        <v>11012292020</v>
      </c>
      <c r="AK3210">
        <v>44539</v>
      </c>
      <c r="AL3210">
        <v>15794877</v>
      </c>
      <c r="AM3210">
        <v>44559</v>
      </c>
      <c r="AN3210">
        <v>25592486</v>
      </c>
      <c r="AO3210">
        <v>44670</v>
      </c>
      <c r="AP3210">
        <v>10516235</v>
      </c>
      <c r="AQ3210">
        <v>0</v>
      </c>
      <c r="AR3210">
        <v>0</v>
      </c>
      <c r="AS3210">
        <v>51903598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1174486193</v>
      </c>
    </row>
    <row r="3211" spans="1:55">
      <c r="A3211">
        <v>65101</v>
      </c>
      <c r="B3211">
        <v>269254</v>
      </c>
      <c r="C3211">
        <v>6543</v>
      </c>
      <c r="D3211">
        <v>2022</v>
      </c>
      <c r="E3211" t="s">
        <v>363</v>
      </c>
      <c r="F3211">
        <v>1100</v>
      </c>
      <c r="G3211" t="s">
        <v>109</v>
      </c>
      <c r="H3211">
        <v>117379212</v>
      </c>
      <c r="I3211">
        <v>140</v>
      </c>
      <c r="J3211" s="1">
        <v>44593</v>
      </c>
      <c r="K3211" s="1">
        <v>44773</v>
      </c>
      <c r="L3211">
        <v>197966</v>
      </c>
      <c r="M3211">
        <v>1113</v>
      </c>
      <c r="N3211" t="s">
        <v>526</v>
      </c>
      <c r="O3211">
        <v>11001</v>
      </c>
      <c r="P3211" t="s">
        <v>365</v>
      </c>
      <c r="Q3211" t="s">
        <v>96</v>
      </c>
      <c r="R3211">
        <v>14</v>
      </c>
      <c r="S3211" t="s">
        <v>112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203136</v>
      </c>
      <c r="AE3211">
        <v>65101</v>
      </c>
      <c r="AF3211">
        <v>112824</v>
      </c>
      <c r="AG3211">
        <v>6543</v>
      </c>
      <c r="AH3211">
        <v>11</v>
      </c>
      <c r="AI3211" t="s">
        <v>29</v>
      </c>
      <c r="AJ3211">
        <v>11012292020</v>
      </c>
      <c r="AK3211">
        <v>44539</v>
      </c>
      <c r="AL3211">
        <v>15794877</v>
      </c>
      <c r="AM3211">
        <v>44559</v>
      </c>
      <c r="AN3211">
        <v>25592486</v>
      </c>
      <c r="AO3211">
        <v>44670</v>
      </c>
      <c r="AP3211">
        <v>10516235</v>
      </c>
      <c r="AQ3211">
        <v>0</v>
      </c>
      <c r="AR3211">
        <v>0</v>
      </c>
      <c r="AS3211">
        <v>51903598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1174486193</v>
      </c>
    </row>
    <row r="3212" spans="1:55">
      <c r="A3212">
        <v>65101</v>
      </c>
      <c r="B3212">
        <v>269254</v>
      </c>
      <c r="C3212">
        <v>6543</v>
      </c>
      <c r="D3212">
        <v>2022</v>
      </c>
      <c r="E3212" t="s">
        <v>363</v>
      </c>
      <c r="F3212">
        <v>1100</v>
      </c>
      <c r="G3212" t="s">
        <v>135</v>
      </c>
      <c r="H3212">
        <v>217556828</v>
      </c>
      <c r="I3212">
        <v>154</v>
      </c>
      <c r="J3212" s="1">
        <v>44593</v>
      </c>
      <c r="K3212" s="1">
        <v>44773</v>
      </c>
      <c r="L3212">
        <v>202992</v>
      </c>
      <c r="M3212">
        <v>1113</v>
      </c>
      <c r="N3212" t="s">
        <v>526</v>
      </c>
      <c r="O3212">
        <v>11001</v>
      </c>
      <c r="P3212" t="s">
        <v>365</v>
      </c>
      <c r="Q3212" t="s">
        <v>96</v>
      </c>
      <c r="R3212">
        <v>14</v>
      </c>
      <c r="S3212" t="s">
        <v>112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211015</v>
      </c>
      <c r="AE3212">
        <v>65101</v>
      </c>
      <c r="AF3212">
        <v>112824</v>
      </c>
      <c r="AG3212">
        <v>6543</v>
      </c>
      <c r="AH3212">
        <v>11</v>
      </c>
      <c r="AI3212" t="s">
        <v>29</v>
      </c>
      <c r="AJ3212">
        <v>11012292020</v>
      </c>
      <c r="AK3212">
        <v>44539</v>
      </c>
      <c r="AL3212">
        <v>15794877</v>
      </c>
      <c r="AM3212">
        <v>44559</v>
      </c>
      <c r="AN3212">
        <v>25592486</v>
      </c>
      <c r="AO3212">
        <v>44670</v>
      </c>
      <c r="AP3212">
        <v>10516235</v>
      </c>
      <c r="AQ3212">
        <v>0</v>
      </c>
      <c r="AR3212">
        <v>0</v>
      </c>
      <c r="AS3212">
        <v>51903598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1174486193</v>
      </c>
    </row>
    <row r="3213" spans="1:55">
      <c r="A3213">
        <v>65101</v>
      </c>
      <c r="B3213">
        <v>269254</v>
      </c>
      <c r="C3213">
        <v>6543</v>
      </c>
      <c r="D3213">
        <v>2022</v>
      </c>
      <c r="E3213" t="s">
        <v>363</v>
      </c>
      <c r="F3213">
        <v>1100</v>
      </c>
      <c r="G3213" t="s">
        <v>135</v>
      </c>
      <c r="H3213">
        <v>217556828</v>
      </c>
      <c r="I3213">
        <v>154</v>
      </c>
      <c r="J3213" s="1">
        <v>44593</v>
      </c>
      <c r="K3213" s="1">
        <v>44773</v>
      </c>
      <c r="L3213">
        <v>202992</v>
      </c>
      <c r="M3213">
        <v>1113</v>
      </c>
      <c r="N3213" t="s">
        <v>526</v>
      </c>
      <c r="O3213">
        <v>11001</v>
      </c>
      <c r="P3213" t="s">
        <v>365</v>
      </c>
      <c r="Q3213" t="s">
        <v>96</v>
      </c>
      <c r="R3213">
        <v>14</v>
      </c>
      <c r="S3213" t="s">
        <v>112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211015</v>
      </c>
      <c r="AE3213">
        <v>65101</v>
      </c>
      <c r="AF3213">
        <v>112824</v>
      </c>
      <c r="AG3213">
        <v>6543</v>
      </c>
      <c r="AH3213">
        <v>11</v>
      </c>
      <c r="AI3213" t="s">
        <v>29</v>
      </c>
      <c r="AJ3213">
        <v>11012292020</v>
      </c>
      <c r="AK3213">
        <v>44539</v>
      </c>
      <c r="AL3213">
        <v>15794877</v>
      </c>
      <c r="AM3213">
        <v>44559</v>
      </c>
      <c r="AN3213">
        <v>25592486</v>
      </c>
      <c r="AO3213">
        <v>44670</v>
      </c>
      <c r="AP3213">
        <v>10516235</v>
      </c>
      <c r="AQ3213">
        <v>0</v>
      </c>
      <c r="AR3213">
        <v>0</v>
      </c>
      <c r="AS3213">
        <v>51903598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1174486193</v>
      </c>
    </row>
    <row r="3214" spans="1:55">
      <c r="A3214">
        <v>65101</v>
      </c>
      <c r="B3214">
        <v>269254</v>
      </c>
      <c r="C3214">
        <v>6543</v>
      </c>
      <c r="D3214">
        <v>2022</v>
      </c>
      <c r="E3214" t="s">
        <v>363</v>
      </c>
      <c r="F3214">
        <v>1100</v>
      </c>
      <c r="G3214" t="s">
        <v>135</v>
      </c>
      <c r="H3214">
        <v>126872987</v>
      </c>
      <c r="I3214">
        <v>154</v>
      </c>
      <c r="J3214" s="1">
        <v>44774</v>
      </c>
      <c r="K3214" s="1">
        <v>44895</v>
      </c>
      <c r="L3214">
        <v>202992</v>
      </c>
      <c r="M3214">
        <v>1113</v>
      </c>
      <c r="N3214" t="s">
        <v>526</v>
      </c>
      <c r="O3214">
        <v>11001</v>
      </c>
      <c r="P3214" t="s">
        <v>365</v>
      </c>
      <c r="Q3214" t="s">
        <v>96</v>
      </c>
      <c r="R3214">
        <v>14</v>
      </c>
      <c r="S3214" t="s">
        <v>112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211015</v>
      </c>
      <c r="AE3214">
        <v>65101</v>
      </c>
      <c r="AF3214">
        <v>112824</v>
      </c>
      <c r="AG3214">
        <v>6543</v>
      </c>
      <c r="AH3214">
        <v>11</v>
      </c>
      <c r="AI3214" t="s">
        <v>29</v>
      </c>
      <c r="AJ3214">
        <v>11012292020</v>
      </c>
      <c r="AK3214">
        <v>44539</v>
      </c>
      <c r="AL3214">
        <v>15794877</v>
      </c>
      <c r="AM3214">
        <v>44559</v>
      </c>
      <c r="AN3214">
        <v>25592486</v>
      </c>
      <c r="AO3214">
        <v>44670</v>
      </c>
      <c r="AP3214">
        <v>10516235</v>
      </c>
      <c r="AQ3214">
        <v>0</v>
      </c>
      <c r="AR3214">
        <v>0</v>
      </c>
      <c r="AS3214">
        <v>51903598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1174486193</v>
      </c>
    </row>
    <row r="3215" spans="1:55">
      <c r="A3215">
        <v>65101</v>
      </c>
      <c r="B3215">
        <v>269254</v>
      </c>
      <c r="C3215">
        <v>6543</v>
      </c>
      <c r="D3215">
        <v>2022</v>
      </c>
      <c r="E3215" t="s">
        <v>363</v>
      </c>
      <c r="F3215">
        <v>1100</v>
      </c>
      <c r="G3215" t="s">
        <v>135</v>
      </c>
      <c r="H3215">
        <v>126872987</v>
      </c>
      <c r="I3215">
        <v>154</v>
      </c>
      <c r="J3215" s="1">
        <v>44774</v>
      </c>
      <c r="K3215" s="1">
        <v>44895</v>
      </c>
      <c r="L3215">
        <v>202992</v>
      </c>
      <c r="M3215">
        <v>1113</v>
      </c>
      <c r="N3215" t="s">
        <v>526</v>
      </c>
      <c r="O3215">
        <v>11001</v>
      </c>
      <c r="P3215" t="s">
        <v>365</v>
      </c>
      <c r="Q3215" t="s">
        <v>96</v>
      </c>
      <c r="R3215">
        <v>14</v>
      </c>
      <c r="S3215" t="s">
        <v>112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211015</v>
      </c>
      <c r="AE3215">
        <v>65101</v>
      </c>
      <c r="AF3215">
        <v>112824</v>
      </c>
      <c r="AG3215">
        <v>6543</v>
      </c>
      <c r="AH3215">
        <v>11</v>
      </c>
      <c r="AI3215" t="s">
        <v>29</v>
      </c>
      <c r="AJ3215">
        <v>11012292020</v>
      </c>
      <c r="AK3215">
        <v>44539</v>
      </c>
      <c r="AL3215">
        <v>15794877</v>
      </c>
      <c r="AM3215">
        <v>44559</v>
      </c>
      <c r="AN3215">
        <v>25592486</v>
      </c>
      <c r="AO3215">
        <v>44670</v>
      </c>
      <c r="AP3215">
        <v>10516235</v>
      </c>
      <c r="AQ3215">
        <v>0</v>
      </c>
      <c r="AR3215">
        <v>0</v>
      </c>
      <c r="AS3215">
        <v>51903598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1174486193</v>
      </c>
    </row>
    <row r="3216" spans="1:55">
      <c r="A3216">
        <v>65101</v>
      </c>
      <c r="B3216">
        <v>269254</v>
      </c>
      <c r="C3216">
        <v>6543</v>
      </c>
      <c r="D3216">
        <v>2022</v>
      </c>
      <c r="E3216" t="s">
        <v>363</v>
      </c>
      <c r="F3216">
        <v>1100</v>
      </c>
      <c r="G3216" t="s">
        <v>109</v>
      </c>
      <c r="H3216">
        <v>132172135</v>
      </c>
      <c r="I3216">
        <v>112</v>
      </c>
      <c r="J3216" s="1">
        <v>44774</v>
      </c>
      <c r="K3216" s="1">
        <v>44895</v>
      </c>
      <c r="L3216">
        <v>197966</v>
      </c>
      <c r="M3216">
        <v>1113</v>
      </c>
      <c r="N3216" t="s">
        <v>526</v>
      </c>
      <c r="O3216">
        <v>11001</v>
      </c>
      <c r="P3216" t="s">
        <v>365</v>
      </c>
      <c r="Q3216" t="s">
        <v>96</v>
      </c>
      <c r="R3216">
        <v>14</v>
      </c>
      <c r="S3216" t="s">
        <v>112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203136</v>
      </c>
      <c r="AE3216">
        <v>65101</v>
      </c>
      <c r="AF3216">
        <v>112824</v>
      </c>
      <c r="AG3216">
        <v>6543</v>
      </c>
      <c r="AH3216">
        <v>11</v>
      </c>
      <c r="AI3216" t="s">
        <v>29</v>
      </c>
      <c r="AJ3216">
        <v>11012292020</v>
      </c>
      <c r="AK3216">
        <v>44539</v>
      </c>
      <c r="AL3216">
        <v>15794877</v>
      </c>
      <c r="AM3216">
        <v>44559</v>
      </c>
      <c r="AN3216">
        <v>25592486</v>
      </c>
      <c r="AO3216">
        <v>44670</v>
      </c>
      <c r="AP3216">
        <v>10516235</v>
      </c>
      <c r="AQ3216">
        <v>0</v>
      </c>
      <c r="AR3216">
        <v>0</v>
      </c>
      <c r="AS3216">
        <v>51903598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1174486193</v>
      </c>
    </row>
    <row r="3217" spans="1:55">
      <c r="A3217">
        <v>65101</v>
      </c>
      <c r="B3217">
        <v>269254</v>
      </c>
      <c r="C3217">
        <v>6543</v>
      </c>
      <c r="D3217">
        <v>2022</v>
      </c>
      <c r="E3217" t="s">
        <v>363</v>
      </c>
      <c r="F3217">
        <v>1100</v>
      </c>
      <c r="G3217" t="s">
        <v>109</v>
      </c>
      <c r="H3217">
        <v>132172135</v>
      </c>
      <c r="I3217">
        <v>112</v>
      </c>
      <c r="J3217" s="1">
        <v>44774</v>
      </c>
      <c r="K3217" s="1">
        <v>44895</v>
      </c>
      <c r="L3217">
        <v>197966</v>
      </c>
      <c r="M3217">
        <v>1113</v>
      </c>
      <c r="N3217" t="s">
        <v>526</v>
      </c>
      <c r="O3217">
        <v>11001</v>
      </c>
      <c r="P3217" t="s">
        <v>365</v>
      </c>
      <c r="Q3217" t="s">
        <v>96</v>
      </c>
      <c r="R3217">
        <v>14</v>
      </c>
      <c r="S3217" t="s">
        <v>112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203136</v>
      </c>
      <c r="AE3217">
        <v>65101</v>
      </c>
      <c r="AF3217">
        <v>112824</v>
      </c>
      <c r="AG3217">
        <v>6543</v>
      </c>
      <c r="AH3217">
        <v>11</v>
      </c>
      <c r="AI3217" t="s">
        <v>29</v>
      </c>
      <c r="AJ3217">
        <v>11012292020</v>
      </c>
      <c r="AK3217">
        <v>44539</v>
      </c>
      <c r="AL3217">
        <v>15794877</v>
      </c>
      <c r="AM3217">
        <v>44559</v>
      </c>
      <c r="AN3217">
        <v>25592486</v>
      </c>
      <c r="AO3217">
        <v>44670</v>
      </c>
      <c r="AP3217">
        <v>10516235</v>
      </c>
      <c r="AQ3217">
        <v>0</v>
      </c>
      <c r="AR3217">
        <v>0</v>
      </c>
      <c r="AS3217">
        <v>51903598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1174486193</v>
      </c>
    </row>
    <row r="3218" spans="1:55">
      <c r="A3218">
        <v>67657</v>
      </c>
      <c r="B3218">
        <v>264400</v>
      </c>
      <c r="C3218">
        <v>1827</v>
      </c>
      <c r="D3218">
        <v>2022</v>
      </c>
      <c r="E3218" t="s">
        <v>139</v>
      </c>
      <c r="F3218">
        <v>8600</v>
      </c>
      <c r="G3218" t="s">
        <v>98</v>
      </c>
      <c r="H3218">
        <v>361306935</v>
      </c>
      <c r="I3218">
        <v>212</v>
      </c>
      <c r="J3218" s="1">
        <v>44562</v>
      </c>
      <c r="K3218" s="1">
        <v>44712</v>
      </c>
      <c r="L3218">
        <v>391221</v>
      </c>
      <c r="M3218">
        <v>8604</v>
      </c>
      <c r="N3218" t="s">
        <v>527</v>
      </c>
      <c r="O3218">
        <v>86865</v>
      </c>
      <c r="P3218" t="s">
        <v>529</v>
      </c>
      <c r="Q3218" t="s">
        <v>96</v>
      </c>
      <c r="R3218">
        <v>0</v>
      </c>
      <c r="S3218" t="s">
        <v>97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11086</v>
      </c>
      <c r="Z3218">
        <v>146479</v>
      </c>
      <c r="AA3218">
        <v>399148</v>
      </c>
      <c r="AE3218">
        <v>67657</v>
      </c>
      <c r="AF3218">
        <v>123104</v>
      </c>
      <c r="AG3218">
        <v>1827</v>
      </c>
      <c r="AH3218">
        <v>86</v>
      </c>
      <c r="AI3218" t="s">
        <v>48</v>
      </c>
      <c r="AJ3218">
        <v>86000762021</v>
      </c>
      <c r="AK3218">
        <v>44536</v>
      </c>
      <c r="AL3218">
        <v>1749816046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1749816046</v>
      </c>
      <c r="AT3218">
        <v>44439</v>
      </c>
      <c r="AU3218">
        <v>201698329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201698329</v>
      </c>
      <c r="BC3218">
        <v>5562534309</v>
      </c>
    </row>
    <row r="3219" spans="1:55">
      <c r="A3219">
        <v>67657</v>
      </c>
      <c r="B3219">
        <v>264400</v>
      </c>
      <c r="C3219">
        <v>1827</v>
      </c>
      <c r="D3219">
        <v>2022</v>
      </c>
      <c r="E3219" t="s">
        <v>139</v>
      </c>
      <c r="F3219">
        <v>8600</v>
      </c>
      <c r="G3219" t="s">
        <v>93</v>
      </c>
      <c r="H3219">
        <v>354963126</v>
      </c>
      <c r="I3219">
        <v>222</v>
      </c>
      <c r="J3219" s="1">
        <v>44562</v>
      </c>
      <c r="K3219" s="1">
        <v>44712</v>
      </c>
      <c r="L3219">
        <v>370152</v>
      </c>
      <c r="M3219">
        <v>8604</v>
      </c>
      <c r="N3219" t="s">
        <v>527</v>
      </c>
      <c r="O3219">
        <v>86865</v>
      </c>
      <c r="P3219" t="s">
        <v>529</v>
      </c>
      <c r="Q3219" t="s">
        <v>96</v>
      </c>
      <c r="R3219">
        <v>0</v>
      </c>
      <c r="S3219" t="s">
        <v>97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11086</v>
      </c>
      <c r="Z3219">
        <v>125410</v>
      </c>
      <c r="AA3219">
        <v>378079</v>
      </c>
      <c r="AE3219">
        <v>67657</v>
      </c>
      <c r="AF3219">
        <v>123104</v>
      </c>
      <c r="AG3219">
        <v>1827</v>
      </c>
      <c r="AH3219">
        <v>86</v>
      </c>
      <c r="AI3219" t="s">
        <v>48</v>
      </c>
      <c r="AJ3219">
        <v>86000762021</v>
      </c>
      <c r="AK3219">
        <v>44536</v>
      </c>
      <c r="AL3219">
        <v>1749816046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1749816046</v>
      </c>
      <c r="AT3219">
        <v>44439</v>
      </c>
      <c r="AU3219">
        <v>201698329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201698329</v>
      </c>
      <c r="BC3219">
        <v>5562534309</v>
      </c>
    </row>
    <row r="3220" spans="1:55">
      <c r="A3220">
        <v>67657</v>
      </c>
      <c r="B3220">
        <v>264400</v>
      </c>
      <c r="C3220">
        <v>1827</v>
      </c>
      <c r="D3220">
        <v>2022</v>
      </c>
      <c r="E3220" t="s">
        <v>139</v>
      </c>
      <c r="F3220">
        <v>8600</v>
      </c>
      <c r="G3220" t="s">
        <v>99</v>
      </c>
      <c r="H3220">
        <v>941569839</v>
      </c>
      <c r="I3220">
        <v>903</v>
      </c>
      <c r="J3220" s="1">
        <v>44562</v>
      </c>
      <c r="K3220" s="1">
        <v>44712</v>
      </c>
      <c r="L3220">
        <v>246275</v>
      </c>
      <c r="M3220">
        <v>8604</v>
      </c>
      <c r="N3220" t="s">
        <v>527</v>
      </c>
      <c r="O3220">
        <v>86865</v>
      </c>
      <c r="P3220" t="s">
        <v>529</v>
      </c>
      <c r="Q3220" t="s">
        <v>96</v>
      </c>
      <c r="R3220">
        <v>0</v>
      </c>
      <c r="S3220" t="s">
        <v>97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1983</v>
      </c>
      <c r="Z3220">
        <v>60167</v>
      </c>
      <c r="AA3220">
        <v>257767</v>
      </c>
      <c r="AE3220">
        <v>67657</v>
      </c>
      <c r="AF3220">
        <v>123104</v>
      </c>
      <c r="AG3220">
        <v>1827</v>
      </c>
      <c r="AH3220">
        <v>86</v>
      </c>
      <c r="AI3220" t="s">
        <v>48</v>
      </c>
      <c r="AJ3220">
        <v>86000762021</v>
      </c>
      <c r="AK3220">
        <v>44536</v>
      </c>
      <c r="AL3220">
        <v>1749816046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1749816046</v>
      </c>
      <c r="AT3220">
        <v>44439</v>
      </c>
      <c r="AU3220">
        <v>201698329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201698329</v>
      </c>
      <c r="BC3220">
        <v>5562534309</v>
      </c>
    </row>
    <row r="3221" spans="1:55">
      <c r="A3221">
        <v>65103</v>
      </c>
      <c r="B3221">
        <v>269385</v>
      </c>
      <c r="C3221">
        <v>6664</v>
      </c>
      <c r="D3221">
        <v>2022</v>
      </c>
      <c r="E3221" t="s">
        <v>363</v>
      </c>
      <c r="F3221">
        <v>1100</v>
      </c>
      <c r="G3221" t="s">
        <v>109</v>
      </c>
      <c r="H3221">
        <v>172754771</v>
      </c>
      <c r="I3221">
        <v>140</v>
      </c>
      <c r="J3221" s="1">
        <v>44593</v>
      </c>
      <c r="K3221" s="1">
        <v>44773</v>
      </c>
      <c r="L3221">
        <v>197966</v>
      </c>
      <c r="M3221">
        <v>1113</v>
      </c>
      <c r="N3221" t="s">
        <v>526</v>
      </c>
      <c r="O3221">
        <v>11001</v>
      </c>
      <c r="P3221" t="s">
        <v>365</v>
      </c>
      <c r="Q3221" t="s">
        <v>96</v>
      </c>
      <c r="R3221">
        <v>14</v>
      </c>
      <c r="S3221" t="s">
        <v>112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203136</v>
      </c>
      <c r="AE3221">
        <v>65103</v>
      </c>
      <c r="AF3221">
        <v>112886</v>
      </c>
      <c r="AG3221">
        <v>6664</v>
      </c>
      <c r="AH3221">
        <v>11</v>
      </c>
      <c r="AI3221" t="s">
        <v>29</v>
      </c>
      <c r="AJ3221">
        <v>11014282020</v>
      </c>
      <c r="AK3221">
        <v>44558</v>
      </c>
      <c r="AL3221">
        <v>12291660</v>
      </c>
      <c r="AM3221">
        <v>44539</v>
      </c>
      <c r="AN3221">
        <v>8273507</v>
      </c>
      <c r="AO3221">
        <v>44678</v>
      </c>
      <c r="AP3221">
        <v>7509318</v>
      </c>
      <c r="AQ3221">
        <v>0</v>
      </c>
      <c r="AR3221">
        <v>0</v>
      </c>
      <c r="AS3221">
        <v>28074485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602936103</v>
      </c>
    </row>
    <row r="3222" spans="1:55">
      <c r="A3222">
        <v>65103</v>
      </c>
      <c r="B3222">
        <v>269385</v>
      </c>
      <c r="C3222">
        <v>6664</v>
      </c>
      <c r="D3222">
        <v>2022</v>
      </c>
      <c r="E3222" t="s">
        <v>363</v>
      </c>
      <c r="F3222">
        <v>1100</v>
      </c>
      <c r="G3222" t="s">
        <v>109</v>
      </c>
      <c r="H3222">
        <v>31323701</v>
      </c>
      <c r="I3222">
        <v>98</v>
      </c>
      <c r="J3222" s="1">
        <v>44774</v>
      </c>
      <c r="K3222" s="1">
        <v>44895</v>
      </c>
      <c r="L3222">
        <v>197966</v>
      </c>
      <c r="M3222">
        <v>1113</v>
      </c>
      <c r="N3222" t="s">
        <v>526</v>
      </c>
      <c r="O3222">
        <v>11001</v>
      </c>
      <c r="P3222" t="s">
        <v>365</v>
      </c>
      <c r="Q3222" t="s">
        <v>96</v>
      </c>
      <c r="R3222">
        <v>14</v>
      </c>
      <c r="S3222" t="s">
        <v>112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203136</v>
      </c>
      <c r="AE3222">
        <v>65103</v>
      </c>
      <c r="AF3222">
        <v>112886</v>
      </c>
      <c r="AG3222">
        <v>6664</v>
      </c>
      <c r="AH3222">
        <v>11</v>
      </c>
      <c r="AI3222" t="s">
        <v>29</v>
      </c>
      <c r="AJ3222">
        <v>11014282020</v>
      </c>
      <c r="AK3222">
        <v>44558</v>
      </c>
      <c r="AL3222">
        <v>12291660</v>
      </c>
      <c r="AM3222">
        <v>44539</v>
      </c>
      <c r="AN3222">
        <v>8273507</v>
      </c>
      <c r="AO3222">
        <v>44678</v>
      </c>
      <c r="AP3222">
        <v>7509318</v>
      </c>
      <c r="AQ3222">
        <v>0</v>
      </c>
      <c r="AR3222">
        <v>0</v>
      </c>
      <c r="AS3222">
        <v>28074485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602936103</v>
      </c>
    </row>
    <row r="3223" spans="1:55">
      <c r="A3223">
        <v>65104</v>
      </c>
      <c r="B3223">
        <v>269401</v>
      </c>
      <c r="C3223">
        <v>6683</v>
      </c>
      <c r="D3223">
        <v>2022</v>
      </c>
      <c r="E3223" t="s">
        <v>363</v>
      </c>
      <c r="F3223">
        <v>1100</v>
      </c>
      <c r="G3223" t="s">
        <v>109</v>
      </c>
      <c r="H3223">
        <v>17888038</v>
      </c>
      <c r="I3223">
        <v>14</v>
      </c>
      <c r="J3223" s="1">
        <v>44593</v>
      </c>
      <c r="K3223" s="1">
        <v>44773</v>
      </c>
      <c r="L3223">
        <v>197966</v>
      </c>
      <c r="M3223">
        <v>1113</v>
      </c>
      <c r="N3223" t="s">
        <v>526</v>
      </c>
      <c r="O3223">
        <v>11001</v>
      </c>
      <c r="P3223" t="s">
        <v>365</v>
      </c>
      <c r="Q3223" t="s">
        <v>96</v>
      </c>
      <c r="R3223">
        <v>14</v>
      </c>
      <c r="S3223" t="s">
        <v>112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203136</v>
      </c>
      <c r="AE3223">
        <v>65104</v>
      </c>
      <c r="AF3223">
        <v>112891</v>
      </c>
      <c r="AG3223">
        <v>6683</v>
      </c>
      <c r="AH3223">
        <v>11</v>
      </c>
      <c r="AI3223" t="s">
        <v>29</v>
      </c>
      <c r="AJ3223">
        <v>11014652020</v>
      </c>
      <c r="AK3223">
        <v>44537</v>
      </c>
      <c r="AL3223">
        <v>7521370</v>
      </c>
      <c r="AM3223">
        <v>44558</v>
      </c>
      <c r="AN3223">
        <v>11082494</v>
      </c>
      <c r="AO3223">
        <v>0</v>
      </c>
      <c r="AP3223">
        <v>0</v>
      </c>
      <c r="AQ3223">
        <v>0</v>
      </c>
      <c r="AR3223">
        <v>0</v>
      </c>
      <c r="AS3223">
        <v>18603864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563093561</v>
      </c>
    </row>
    <row r="3224" spans="1:55">
      <c r="A3224">
        <v>65104</v>
      </c>
      <c r="B3224">
        <v>269401</v>
      </c>
      <c r="C3224">
        <v>6683</v>
      </c>
      <c r="D3224">
        <v>2022</v>
      </c>
      <c r="E3224" t="s">
        <v>363</v>
      </c>
      <c r="F3224">
        <v>1100</v>
      </c>
      <c r="G3224" t="s">
        <v>109</v>
      </c>
      <c r="H3224">
        <v>17888038</v>
      </c>
      <c r="I3224">
        <v>14</v>
      </c>
      <c r="J3224" s="1">
        <v>44593</v>
      </c>
      <c r="K3224" s="1">
        <v>44773</v>
      </c>
      <c r="L3224">
        <v>197966</v>
      </c>
      <c r="M3224">
        <v>1113</v>
      </c>
      <c r="N3224" t="s">
        <v>526</v>
      </c>
      <c r="O3224">
        <v>11001</v>
      </c>
      <c r="P3224" t="s">
        <v>365</v>
      </c>
      <c r="Q3224" t="s">
        <v>96</v>
      </c>
      <c r="R3224">
        <v>14</v>
      </c>
      <c r="S3224" t="s">
        <v>112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203136</v>
      </c>
      <c r="AE3224">
        <v>65104</v>
      </c>
      <c r="AF3224">
        <v>112891</v>
      </c>
      <c r="AG3224">
        <v>6683</v>
      </c>
      <c r="AH3224">
        <v>11</v>
      </c>
      <c r="AI3224" t="s">
        <v>29</v>
      </c>
      <c r="AJ3224">
        <v>11014652020</v>
      </c>
      <c r="AK3224">
        <v>44537</v>
      </c>
      <c r="AL3224">
        <v>7521370</v>
      </c>
      <c r="AM3224">
        <v>44558</v>
      </c>
      <c r="AN3224">
        <v>11082494</v>
      </c>
      <c r="AO3224">
        <v>0</v>
      </c>
      <c r="AP3224">
        <v>0</v>
      </c>
      <c r="AQ3224">
        <v>0</v>
      </c>
      <c r="AR3224">
        <v>0</v>
      </c>
      <c r="AS3224">
        <v>18603864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563093561</v>
      </c>
    </row>
    <row r="3225" spans="1:55">
      <c r="A3225">
        <v>65104</v>
      </c>
      <c r="B3225">
        <v>269401</v>
      </c>
      <c r="C3225">
        <v>6683</v>
      </c>
      <c r="D3225">
        <v>2022</v>
      </c>
      <c r="E3225" t="s">
        <v>363</v>
      </c>
      <c r="F3225">
        <v>1100</v>
      </c>
      <c r="G3225" t="s">
        <v>135</v>
      </c>
      <c r="H3225">
        <v>169560004</v>
      </c>
      <c r="I3225">
        <v>112</v>
      </c>
      <c r="J3225" s="1">
        <v>44593</v>
      </c>
      <c r="K3225" s="1">
        <v>44773</v>
      </c>
      <c r="L3225">
        <v>202992</v>
      </c>
      <c r="M3225">
        <v>1113</v>
      </c>
      <c r="N3225" t="s">
        <v>526</v>
      </c>
      <c r="O3225">
        <v>11001</v>
      </c>
      <c r="P3225" t="s">
        <v>365</v>
      </c>
      <c r="Q3225" t="s">
        <v>96</v>
      </c>
      <c r="R3225">
        <v>14</v>
      </c>
      <c r="S3225" t="s">
        <v>112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211015</v>
      </c>
      <c r="AE3225">
        <v>65104</v>
      </c>
      <c r="AF3225">
        <v>112891</v>
      </c>
      <c r="AG3225">
        <v>6683</v>
      </c>
      <c r="AH3225">
        <v>11</v>
      </c>
      <c r="AI3225" t="s">
        <v>29</v>
      </c>
      <c r="AJ3225">
        <v>11014652020</v>
      </c>
      <c r="AK3225">
        <v>44537</v>
      </c>
      <c r="AL3225">
        <v>7521370</v>
      </c>
      <c r="AM3225">
        <v>44558</v>
      </c>
      <c r="AN3225">
        <v>11082494</v>
      </c>
      <c r="AO3225">
        <v>0</v>
      </c>
      <c r="AP3225">
        <v>0</v>
      </c>
      <c r="AQ3225">
        <v>0</v>
      </c>
      <c r="AR3225">
        <v>0</v>
      </c>
      <c r="AS3225">
        <v>18603864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563093561</v>
      </c>
    </row>
    <row r="3226" spans="1:55">
      <c r="A3226">
        <v>65104</v>
      </c>
      <c r="B3226">
        <v>269401</v>
      </c>
      <c r="C3226">
        <v>6683</v>
      </c>
      <c r="D3226">
        <v>2022</v>
      </c>
      <c r="E3226" t="s">
        <v>363</v>
      </c>
      <c r="F3226">
        <v>1100</v>
      </c>
      <c r="G3226" t="s">
        <v>135</v>
      </c>
      <c r="H3226">
        <v>169560004</v>
      </c>
      <c r="I3226">
        <v>112</v>
      </c>
      <c r="J3226" s="1">
        <v>44593</v>
      </c>
      <c r="K3226" s="1">
        <v>44773</v>
      </c>
      <c r="L3226">
        <v>202992</v>
      </c>
      <c r="M3226">
        <v>1113</v>
      </c>
      <c r="N3226" t="s">
        <v>526</v>
      </c>
      <c r="O3226">
        <v>11001</v>
      </c>
      <c r="P3226" t="s">
        <v>365</v>
      </c>
      <c r="Q3226" t="s">
        <v>96</v>
      </c>
      <c r="R3226">
        <v>14</v>
      </c>
      <c r="S3226" t="s">
        <v>112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211015</v>
      </c>
      <c r="AE3226">
        <v>65104</v>
      </c>
      <c r="AF3226">
        <v>112891</v>
      </c>
      <c r="AG3226">
        <v>6683</v>
      </c>
      <c r="AH3226">
        <v>11</v>
      </c>
      <c r="AI3226" t="s">
        <v>29</v>
      </c>
      <c r="AJ3226">
        <v>11014652020</v>
      </c>
      <c r="AK3226">
        <v>44537</v>
      </c>
      <c r="AL3226">
        <v>7521370</v>
      </c>
      <c r="AM3226">
        <v>44558</v>
      </c>
      <c r="AN3226">
        <v>11082494</v>
      </c>
      <c r="AO3226">
        <v>0</v>
      </c>
      <c r="AP3226">
        <v>0</v>
      </c>
      <c r="AQ3226">
        <v>0</v>
      </c>
      <c r="AR3226">
        <v>0</v>
      </c>
      <c r="AS3226">
        <v>18603864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563093561</v>
      </c>
    </row>
    <row r="3227" spans="1:55">
      <c r="A3227">
        <v>64369</v>
      </c>
      <c r="B3227">
        <v>264421</v>
      </c>
      <c r="C3227">
        <v>1859</v>
      </c>
      <c r="D3227">
        <v>2022</v>
      </c>
      <c r="E3227" t="s">
        <v>488</v>
      </c>
      <c r="F3227">
        <v>2700</v>
      </c>
      <c r="G3227" t="s">
        <v>135</v>
      </c>
      <c r="H3227">
        <v>61442297</v>
      </c>
      <c r="I3227">
        <v>20</v>
      </c>
      <c r="J3227" s="1">
        <v>44585</v>
      </c>
      <c r="K3227" s="1">
        <v>44895</v>
      </c>
      <c r="L3227">
        <v>279283</v>
      </c>
      <c r="M3227">
        <v>2702</v>
      </c>
      <c r="N3227" t="s">
        <v>519</v>
      </c>
      <c r="O3227">
        <v>27450</v>
      </c>
      <c r="P3227" t="s">
        <v>530</v>
      </c>
      <c r="Q3227" t="s">
        <v>96</v>
      </c>
      <c r="R3227">
        <v>12</v>
      </c>
      <c r="S3227" t="s">
        <v>97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250721</v>
      </c>
      <c r="AE3227">
        <v>64369</v>
      </c>
      <c r="AF3227">
        <v>112394</v>
      </c>
      <c r="AG3227">
        <v>1859</v>
      </c>
      <c r="AH3227">
        <v>27</v>
      </c>
      <c r="AI3227" t="s">
        <v>37</v>
      </c>
      <c r="AJ3227">
        <v>27003102020</v>
      </c>
      <c r="AK3227">
        <v>44454</v>
      </c>
      <c r="AL3227">
        <v>8122400</v>
      </c>
      <c r="AM3227">
        <v>44553</v>
      </c>
      <c r="AN3227">
        <v>200207066</v>
      </c>
      <c r="AO3227">
        <v>44653</v>
      </c>
      <c r="AP3227">
        <v>55301090</v>
      </c>
      <c r="AQ3227">
        <v>0</v>
      </c>
      <c r="AR3227">
        <v>0</v>
      </c>
      <c r="AS3227">
        <v>263630556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2352992990</v>
      </c>
    </row>
    <row r="3228" spans="1:55">
      <c r="A3228">
        <v>64369</v>
      </c>
      <c r="B3228">
        <v>264421</v>
      </c>
      <c r="C3228">
        <v>1859</v>
      </c>
      <c r="D3228">
        <v>2022</v>
      </c>
      <c r="E3228" t="s">
        <v>488</v>
      </c>
      <c r="F3228">
        <v>2700</v>
      </c>
      <c r="G3228" t="s">
        <v>135</v>
      </c>
      <c r="H3228">
        <v>61442297</v>
      </c>
      <c r="I3228">
        <v>20</v>
      </c>
      <c r="J3228" s="1">
        <v>44585</v>
      </c>
      <c r="K3228" s="1">
        <v>44895</v>
      </c>
      <c r="L3228">
        <v>279283</v>
      </c>
      <c r="M3228">
        <v>2702</v>
      </c>
      <c r="N3228" t="s">
        <v>519</v>
      </c>
      <c r="O3228">
        <v>27450</v>
      </c>
      <c r="P3228" t="s">
        <v>530</v>
      </c>
      <c r="Q3228" t="s">
        <v>96</v>
      </c>
      <c r="R3228">
        <v>12</v>
      </c>
      <c r="S3228" t="s">
        <v>97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250721</v>
      </c>
      <c r="AE3228">
        <v>64369</v>
      </c>
      <c r="AF3228">
        <v>112394</v>
      </c>
      <c r="AG3228">
        <v>1859</v>
      </c>
      <c r="AH3228">
        <v>27</v>
      </c>
      <c r="AI3228" t="s">
        <v>37</v>
      </c>
      <c r="AJ3228">
        <v>27003102020</v>
      </c>
      <c r="AK3228">
        <v>44454</v>
      </c>
      <c r="AL3228">
        <v>8122400</v>
      </c>
      <c r="AM3228">
        <v>44553</v>
      </c>
      <c r="AN3228">
        <v>200207066</v>
      </c>
      <c r="AO3228">
        <v>44653</v>
      </c>
      <c r="AP3228">
        <v>55301090</v>
      </c>
      <c r="AQ3228">
        <v>0</v>
      </c>
      <c r="AR3228">
        <v>0</v>
      </c>
      <c r="AS3228">
        <v>263630556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2352992990</v>
      </c>
    </row>
    <row r="3229" spans="1:55">
      <c r="A3229">
        <v>64369</v>
      </c>
      <c r="B3229">
        <v>264421</v>
      </c>
      <c r="C3229">
        <v>1859</v>
      </c>
      <c r="D3229">
        <v>2022</v>
      </c>
      <c r="E3229" t="s">
        <v>488</v>
      </c>
      <c r="F3229">
        <v>2700</v>
      </c>
      <c r="G3229" t="s">
        <v>135</v>
      </c>
      <c r="H3229">
        <v>61442297</v>
      </c>
      <c r="I3229">
        <v>20</v>
      </c>
      <c r="J3229" s="1">
        <v>44585</v>
      </c>
      <c r="K3229" s="1">
        <v>44895</v>
      </c>
      <c r="L3229">
        <v>279283</v>
      </c>
      <c r="M3229">
        <v>2702</v>
      </c>
      <c r="N3229" t="s">
        <v>519</v>
      </c>
      <c r="O3229">
        <v>27450</v>
      </c>
      <c r="P3229" t="s">
        <v>530</v>
      </c>
      <c r="Q3229" t="s">
        <v>96</v>
      </c>
      <c r="R3229">
        <v>12</v>
      </c>
      <c r="S3229" t="s">
        <v>97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250721</v>
      </c>
      <c r="AE3229">
        <v>64369</v>
      </c>
      <c r="AF3229">
        <v>112394</v>
      </c>
      <c r="AG3229">
        <v>1859</v>
      </c>
      <c r="AH3229">
        <v>27</v>
      </c>
      <c r="AI3229" t="s">
        <v>37</v>
      </c>
      <c r="AJ3229">
        <v>27003102020</v>
      </c>
      <c r="AK3229">
        <v>44454</v>
      </c>
      <c r="AL3229">
        <v>8122400</v>
      </c>
      <c r="AM3229">
        <v>44553</v>
      </c>
      <c r="AN3229">
        <v>200207066</v>
      </c>
      <c r="AO3229">
        <v>44653</v>
      </c>
      <c r="AP3229">
        <v>55301090</v>
      </c>
      <c r="AQ3229">
        <v>0</v>
      </c>
      <c r="AR3229">
        <v>0</v>
      </c>
      <c r="AS3229">
        <v>263630556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2352992990</v>
      </c>
    </row>
    <row r="3230" spans="1:55">
      <c r="A3230">
        <v>64369</v>
      </c>
      <c r="B3230">
        <v>264421</v>
      </c>
      <c r="C3230">
        <v>1859</v>
      </c>
      <c r="D3230">
        <v>2022</v>
      </c>
      <c r="E3230" t="s">
        <v>488</v>
      </c>
      <c r="F3230">
        <v>2700</v>
      </c>
      <c r="G3230" t="s">
        <v>109</v>
      </c>
      <c r="H3230">
        <v>705464665</v>
      </c>
      <c r="I3230">
        <v>240</v>
      </c>
      <c r="J3230" s="1">
        <v>44585</v>
      </c>
      <c r="K3230" s="1">
        <v>44895</v>
      </c>
      <c r="L3230">
        <v>267221</v>
      </c>
      <c r="M3230">
        <v>2702</v>
      </c>
      <c r="N3230" t="s">
        <v>519</v>
      </c>
      <c r="O3230">
        <v>27450</v>
      </c>
      <c r="P3230" t="s">
        <v>530</v>
      </c>
      <c r="Q3230" t="s">
        <v>96</v>
      </c>
      <c r="R3230">
        <v>12</v>
      </c>
      <c r="S3230" t="s">
        <v>97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241200</v>
      </c>
      <c r="AE3230">
        <v>64369</v>
      </c>
      <c r="AF3230">
        <v>112394</v>
      </c>
      <c r="AG3230">
        <v>1859</v>
      </c>
      <c r="AH3230">
        <v>27</v>
      </c>
      <c r="AI3230" t="s">
        <v>37</v>
      </c>
      <c r="AJ3230">
        <v>27003102020</v>
      </c>
      <c r="AK3230">
        <v>44454</v>
      </c>
      <c r="AL3230">
        <v>8122400</v>
      </c>
      <c r="AM3230">
        <v>44553</v>
      </c>
      <c r="AN3230">
        <v>200207066</v>
      </c>
      <c r="AO3230">
        <v>44653</v>
      </c>
      <c r="AP3230">
        <v>55301090</v>
      </c>
      <c r="AQ3230">
        <v>0</v>
      </c>
      <c r="AR3230">
        <v>0</v>
      </c>
      <c r="AS3230">
        <v>263630556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2352992990</v>
      </c>
    </row>
    <row r="3231" spans="1:55">
      <c r="A3231">
        <v>64369</v>
      </c>
      <c r="B3231">
        <v>264421</v>
      </c>
      <c r="C3231">
        <v>1859</v>
      </c>
      <c r="D3231">
        <v>2022</v>
      </c>
      <c r="E3231" t="s">
        <v>488</v>
      </c>
      <c r="F3231">
        <v>2700</v>
      </c>
      <c r="G3231" t="s">
        <v>109</v>
      </c>
      <c r="H3231">
        <v>705464665</v>
      </c>
      <c r="I3231">
        <v>240</v>
      </c>
      <c r="J3231" s="1">
        <v>44585</v>
      </c>
      <c r="K3231" s="1">
        <v>44895</v>
      </c>
      <c r="L3231">
        <v>267221</v>
      </c>
      <c r="M3231">
        <v>2702</v>
      </c>
      <c r="N3231" t="s">
        <v>519</v>
      </c>
      <c r="O3231">
        <v>27450</v>
      </c>
      <c r="P3231" t="s">
        <v>530</v>
      </c>
      <c r="Q3231" t="s">
        <v>96</v>
      </c>
      <c r="R3231">
        <v>12</v>
      </c>
      <c r="S3231" t="s">
        <v>97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241200</v>
      </c>
      <c r="AE3231">
        <v>64369</v>
      </c>
      <c r="AF3231">
        <v>112394</v>
      </c>
      <c r="AG3231">
        <v>1859</v>
      </c>
      <c r="AH3231">
        <v>27</v>
      </c>
      <c r="AI3231" t="s">
        <v>37</v>
      </c>
      <c r="AJ3231">
        <v>27003102020</v>
      </c>
      <c r="AK3231">
        <v>44454</v>
      </c>
      <c r="AL3231">
        <v>8122400</v>
      </c>
      <c r="AM3231">
        <v>44553</v>
      </c>
      <c r="AN3231">
        <v>200207066</v>
      </c>
      <c r="AO3231">
        <v>44653</v>
      </c>
      <c r="AP3231">
        <v>55301090</v>
      </c>
      <c r="AQ3231">
        <v>0</v>
      </c>
      <c r="AR3231">
        <v>0</v>
      </c>
      <c r="AS3231">
        <v>263630556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2352992990</v>
      </c>
    </row>
    <row r="3232" spans="1:55">
      <c r="A3232">
        <v>64369</v>
      </c>
      <c r="B3232">
        <v>264421</v>
      </c>
      <c r="C3232">
        <v>1859</v>
      </c>
      <c r="D3232">
        <v>2022</v>
      </c>
      <c r="E3232" t="s">
        <v>488</v>
      </c>
      <c r="F3232">
        <v>2700</v>
      </c>
      <c r="G3232" t="s">
        <v>109</v>
      </c>
      <c r="H3232">
        <v>705464665</v>
      </c>
      <c r="I3232">
        <v>240</v>
      </c>
      <c r="J3232" s="1">
        <v>44585</v>
      </c>
      <c r="K3232" s="1">
        <v>44895</v>
      </c>
      <c r="L3232">
        <v>267221</v>
      </c>
      <c r="M3232">
        <v>2702</v>
      </c>
      <c r="N3232" t="s">
        <v>519</v>
      </c>
      <c r="O3232">
        <v>27450</v>
      </c>
      <c r="P3232" t="s">
        <v>530</v>
      </c>
      <c r="Q3232" t="s">
        <v>96</v>
      </c>
      <c r="R3232">
        <v>12</v>
      </c>
      <c r="S3232" t="s">
        <v>97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241200</v>
      </c>
      <c r="AE3232">
        <v>64369</v>
      </c>
      <c r="AF3232">
        <v>112394</v>
      </c>
      <c r="AG3232">
        <v>1859</v>
      </c>
      <c r="AH3232">
        <v>27</v>
      </c>
      <c r="AI3232" t="s">
        <v>37</v>
      </c>
      <c r="AJ3232">
        <v>27003102020</v>
      </c>
      <c r="AK3232">
        <v>44454</v>
      </c>
      <c r="AL3232">
        <v>8122400</v>
      </c>
      <c r="AM3232">
        <v>44553</v>
      </c>
      <c r="AN3232">
        <v>200207066</v>
      </c>
      <c r="AO3232">
        <v>44653</v>
      </c>
      <c r="AP3232">
        <v>55301090</v>
      </c>
      <c r="AQ3232">
        <v>0</v>
      </c>
      <c r="AR3232">
        <v>0</v>
      </c>
      <c r="AS3232">
        <v>263630556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2352992990</v>
      </c>
    </row>
    <row r="3233" spans="1:55">
      <c r="A3233">
        <v>64369</v>
      </c>
      <c r="B3233">
        <v>264421</v>
      </c>
      <c r="C3233">
        <v>1859</v>
      </c>
      <c r="D3233">
        <v>2022</v>
      </c>
      <c r="E3233" t="s">
        <v>488</v>
      </c>
      <c r="F3233">
        <v>2700</v>
      </c>
      <c r="G3233" t="s">
        <v>116</v>
      </c>
      <c r="H3233">
        <v>126047505</v>
      </c>
      <c r="I3233">
        <v>50</v>
      </c>
      <c r="J3233" s="1">
        <v>44585</v>
      </c>
      <c r="K3233" s="1">
        <v>44895</v>
      </c>
      <c r="L3233">
        <v>229177</v>
      </c>
      <c r="M3233">
        <v>2702</v>
      </c>
      <c r="N3233" t="s">
        <v>519</v>
      </c>
      <c r="O3233">
        <v>27450</v>
      </c>
      <c r="P3233" t="s">
        <v>530</v>
      </c>
      <c r="Q3233" t="s">
        <v>96</v>
      </c>
      <c r="R3233">
        <v>12</v>
      </c>
      <c r="S3233" t="s">
        <v>97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201479</v>
      </c>
      <c r="AE3233">
        <v>64369</v>
      </c>
      <c r="AF3233">
        <v>112394</v>
      </c>
      <c r="AG3233">
        <v>1859</v>
      </c>
      <c r="AH3233">
        <v>27</v>
      </c>
      <c r="AI3233" t="s">
        <v>37</v>
      </c>
      <c r="AJ3233">
        <v>27003102020</v>
      </c>
      <c r="AK3233">
        <v>44454</v>
      </c>
      <c r="AL3233">
        <v>8122400</v>
      </c>
      <c r="AM3233">
        <v>44553</v>
      </c>
      <c r="AN3233">
        <v>200207066</v>
      </c>
      <c r="AO3233">
        <v>44653</v>
      </c>
      <c r="AP3233">
        <v>55301090</v>
      </c>
      <c r="AQ3233">
        <v>0</v>
      </c>
      <c r="AR3233">
        <v>0</v>
      </c>
      <c r="AS3233">
        <v>263630556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2352992990</v>
      </c>
    </row>
    <row r="3234" spans="1:55">
      <c r="A3234">
        <v>64369</v>
      </c>
      <c r="B3234">
        <v>264421</v>
      </c>
      <c r="C3234">
        <v>1859</v>
      </c>
      <c r="D3234">
        <v>2022</v>
      </c>
      <c r="E3234" t="s">
        <v>488</v>
      </c>
      <c r="F3234">
        <v>2700</v>
      </c>
      <c r="G3234" t="s">
        <v>116</v>
      </c>
      <c r="H3234">
        <v>126047505</v>
      </c>
      <c r="I3234">
        <v>50</v>
      </c>
      <c r="J3234" s="1">
        <v>44585</v>
      </c>
      <c r="K3234" s="1">
        <v>44895</v>
      </c>
      <c r="L3234">
        <v>229177</v>
      </c>
      <c r="M3234">
        <v>2702</v>
      </c>
      <c r="N3234" t="s">
        <v>519</v>
      </c>
      <c r="O3234">
        <v>27450</v>
      </c>
      <c r="P3234" t="s">
        <v>530</v>
      </c>
      <c r="Q3234" t="s">
        <v>96</v>
      </c>
      <c r="R3234">
        <v>12</v>
      </c>
      <c r="S3234" t="s">
        <v>97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201479</v>
      </c>
      <c r="AE3234">
        <v>64369</v>
      </c>
      <c r="AF3234">
        <v>112394</v>
      </c>
      <c r="AG3234">
        <v>1859</v>
      </c>
      <c r="AH3234">
        <v>27</v>
      </c>
      <c r="AI3234" t="s">
        <v>37</v>
      </c>
      <c r="AJ3234">
        <v>27003102020</v>
      </c>
      <c r="AK3234">
        <v>44454</v>
      </c>
      <c r="AL3234">
        <v>8122400</v>
      </c>
      <c r="AM3234">
        <v>44553</v>
      </c>
      <c r="AN3234">
        <v>200207066</v>
      </c>
      <c r="AO3234">
        <v>44653</v>
      </c>
      <c r="AP3234">
        <v>55301090</v>
      </c>
      <c r="AQ3234">
        <v>0</v>
      </c>
      <c r="AR3234">
        <v>0</v>
      </c>
      <c r="AS3234">
        <v>263630556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2352992990</v>
      </c>
    </row>
    <row r="3235" spans="1:55">
      <c r="A3235">
        <v>64369</v>
      </c>
      <c r="B3235">
        <v>264421</v>
      </c>
      <c r="C3235">
        <v>1859</v>
      </c>
      <c r="D3235">
        <v>2022</v>
      </c>
      <c r="E3235" t="s">
        <v>488</v>
      </c>
      <c r="F3235">
        <v>2700</v>
      </c>
      <c r="G3235" t="s">
        <v>116</v>
      </c>
      <c r="H3235">
        <v>126047505</v>
      </c>
      <c r="I3235">
        <v>50</v>
      </c>
      <c r="J3235" s="1">
        <v>44585</v>
      </c>
      <c r="K3235" s="1">
        <v>44895</v>
      </c>
      <c r="L3235">
        <v>229177</v>
      </c>
      <c r="M3235">
        <v>2702</v>
      </c>
      <c r="N3235" t="s">
        <v>519</v>
      </c>
      <c r="O3235">
        <v>27450</v>
      </c>
      <c r="P3235" t="s">
        <v>530</v>
      </c>
      <c r="Q3235" t="s">
        <v>96</v>
      </c>
      <c r="R3235">
        <v>12</v>
      </c>
      <c r="S3235" t="s">
        <v>97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201479</v>
      </c>
      <c r="AE3235">
        <v>64369</v>
      </c>
      <c r="AF3235">
        <v>112394</v>
      </c>
      <c r="AG3235">
        <v>1859</v>
      </c>
      <c r="AH3235">
        <v>27</v>
      </c>
      <c r="AI3235" t="s">
        <v>37</v>
      </c>
      <c r="AJ3235">
        <v>27003102020</v>
      </c>
      <c r="AK3235">
        <v>44454</v>
      </c>
      <c r="AL3235">
        <v>8122400</v>
      </c>
      <c r="AM3235">
        <v>44553</v>
      </c>
      <c r="AN3235">
        <v>200207066</v>
      </c>
      <c r="AO3235">
        <v>44653</v>
      </c>
      <c r="AP3235">
        <v>55301090</v>
      </c>
      <c r="AQ3235">
        <v>0</v>
      </c>
      <c r="AR3235">
        <v>0</v>
      </c>
      <c r="AS3235">
        <v>263630556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2352992990</v>
      </c>
    </row>
    <row r="3236" spans="1:55">
      <c r="A3236">
        <v>64369</v>
      </c>
      <c r="B3236">
        <v>264421</v>
      </c>
      <c r="C3236">
        <v>1859</v>
      </c>
      <c r="D3236">
        <v>2022</v>
      </c>
      <c r="E3236" t="s">
        <v>488</v>
      </c>
      <c r="F3236">
        <v>2700</v>
      </c>
      <c r="G3236" t="s">
        <v>109</v>
      </c>
      <c r="H3236">
        <v>505309461</v>
      </c>
      <c r="I3236">
        <v>170</v>
      </c>
      <c r="J3236" s="1">
        <v>44585</v>
      </c>
      <c r="K3236" s="1">
        <v>44773</v>
      </c>
      <c r="L3236">
        <v>270219</v>
      </c>
      <c r="M3236">
        <v>2702</v>
      </c>
      <c r="N3236" t="s">
        <v>519</v>
      </c>
      <c r="O3236">
        <v>27745</v>
      </c>
      <c r="P3236" t="s">
        <v>531</v>
      </c>
      <c r="Q3236" t="s">
        <v>96</v>
      </c>
      <c r="R3236">
        <v>12</v>
      </c>
      <c r="S3236" t="s">
        <v>97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241200</v>
      </c>
      <c r="AE3236">
        <v>64369</v>
      </c>
      <c r="AF3236">
        <v>112394</v>
      </c>
      <c r="AG3236">
        <v>1859</v>
      </c>
      <c r="AH3236">
        <v>27</v>
      </c>
      <c r="AI3236" t="s">
        <v>37</v>
      </c>
      <c r="AJ3236">
        <v>27003102020</v>
      </c>
      <c r="AK3236">
        <v>44454</v>
      </c>
      <c r="AL3236">
        <v>8122400</v>
      </c>
      <c r="AM3236">
        <v>44553</v>
      </c>
      <c r="AN3236">
        <v>200207066</v>
      </c>
      <c r="AO3236">
        <v>44653</v>
      </c>
      <c r="AP3236">
        <v>55301090</v>
      </c>
      <c r="AQ3236">
        <v>0</v>
      </c>
      <c r="AR3236">
        <v>0</v>
      </c>
      <c r="AS3236">
        <v>263630556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2352992990</v>
      </c>
    </row>
    <row r="3237" spans="1:55">
      <c r="A3237">
        <v>64369</v>
      </c>
      <c r="B3237">
        <v>264421</v>
      </c>
      <c r="C3237">
        <v>1859</v>
      </c>
      <c r="D3237">
        <v>2022</v>
      </c>
      <c r="E3237" t="s">
        <v>488</v>
      </c>
      <c r="F3237">
        <v>2700</v>
      </c>
      <c r="G3237" t="s">
        <v>109</v>
      </c>
      <c r="H3237">
        <v>505309461</v>
      </c>
      <c r="I3237">
        <v>170</v>
      </c>
      <c r="J3237" s="1">
        <v>44585</v>
      </c>
      <c r="K3237" s="1">
        <v>44773</v>
      </c>
      <c r="L3237">
        <v>270219</v>
      </c>
      <c r="M3237">
        <v>2702</v>
      </c>
      <c r="N3237" t="s">
        <v>519</v>
      </c>
      <c r="O3237">
        <v>27745</v>
      </c>
      <c r="P3237" t="s">
        <v>531</v>
      </c>
      <c r="Q3237" t="s">
        <v>96</v>
      </c>
      <c r="R3237">
        <v>12</v>
      </c>
      <c r="S3237" t="s">
        <v>97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241200</v>
      </c>
      <c r="AE3237">
        <v>64369</v>
      </c>
      <c r="AF3237">
        <v>112394</v>
      </c>
      <c r="AG3237">
        <v>1859</v>
      </c>
      <c r="AH3237">
        <v>27</v>
      </c>
      <c r="AI3237" t="s">
        <v>37</v>
      </c>
      <c r="AJ3237">
        <v>27003102020</v>
      </c>
      <c r="AK3237">
        <v>44454</v>
      </c>
      <c r="AL3237">
        <v>8122400</v>
      </c>
      <c r="AM3237">
        <v>44553</v>
      </c>
      <c r="AN3237">
        <v>200207066</v>
      </c>
      <c r="AO3237">
        <v>44653</v>
      </c>
      <c r="AP3237">
        <v>55301090</v>
      </c>
      <c r="AQ3237">
        <v>0</v>
      </c>
      <c r="AR3237">
        <v>0</v>
      </c>
      <c r="AS3237">
        <v>263630556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2352992990</v>
      </c>
    </row>
    <row r="3238" spans="1:55">
      <c r="A3238">
        <v>64369</v>
      </c>
      <c r="B3238">
        <v>264421</v>
      </c>
      <c r="C3238">
        <v>1859</v>
      </c>
      <c r="D3238">
        <v>2022</v>
      </c>
      <c r="E3238" t="s">
        <v>488</v>
      </c>
      <c r="F3238">
        <v>2700</v>
      </c>
      <c r="G3238" t="s">
        <v>109</v>
      </c>
      <c r="H3238">
        <v>505309461</v>
      </c>
      <c r="I3238">
        <v>170</v>
      </c>
      <c r="J3238" s="1">
        <v>44585</v>
      </c>
      <c r="K3238" s="1">
        <v>44773</v>
      </c>
      <c r="L3238">
        <v>270219</v>
      </c>
      <c r="M3238">
        <v>2702</v>
      </c>
      <c r="N3238" t="s">
        <v>519</v>
      </c>
      <c r="O3238">
        <v>27745</v>
      </c>
      <c r="P3238" t="s">
        <v>531</v>
      </c>
      <c r="Q3238" t="s">
        <v>96</v>
      </c>
      <c r="R3238">
        <v>12</v>
      </c>
      <c r="S3238" t="s">
        <v>97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241200</v>
      </c>
      <c r="AE3238">
        <v>64369</v>
      </c>
      <c r="AF3238">
        <v>112394</v>
      </c>
      <c r="AG3238">
        <v>1859</v>
      </c>
      <c r="AH3238">
        <v>27</v>
      </c>
      <c r="AI3238" t="s">
        <v>37</v>
      </c>
      <c r="AJ3238">
        <v>27003102020</v>
      </c>
      <c r="AK3238">
        <v>44454</v>
      </c>
      <c r="AL3238">
        <v>8122400</v>
      </c>
      <c r="AM3238">
        <v>44553</v>
      </c>
      <c r="AN3238">
        <v>200207066</v>
      </c>
      <c r="AO3238">
        <v>44653</v>
      </c>
      <c r="AP3238">
        <v>55301090</v>
      </c>
      <c r="AQ3238">
        <v>0</v>
      </c>
      <c r="AR3238">
        <v>0</v>
      </c>
      <c r="AS3238">
        <v>263630556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2352992990</v>
      </c>
    </row>
    <row r="3239" spans="1:55">
      <c r="A3239">
        <v>65106</v>
      </c>
      <c r="B3239">
        <v>269406</v>
      </c>
      <c r="C3239">
        <v>6688</v>
      </c>
      <c r="D3239">
        <v>2022</v>
      </c>
      <c r="E3239" t="s">
        <v>363</v>
      </c>
      <c r="F3239">
        <v>1100</v>
      </c>
      <c r="G3239" t="s">
        <v>135</v>
      </c>
      <c r="H3239">
        <v>158629324</v>
      </c>
      <c r="I3239">
        <v>112</v>
      </c>
      <c r="J3239" s="1">
        <v>44593</v>
      </c>
      <c r="K3239" s="1">
        <v>44773</v>
      </c>
      <c r="L3239">
        <v>197966</v>
      </c>
      <c r="M3239">
        <v>1113</v>
      </c>
      <c r="N3239" t="s">
        <v>526</v>
      </c>
      <c r="O3239">
        <v>11001</v>
      </c>
      <c r="P3239" t="s">
        <v>365</v>
      </c>
      <c r="Q3239" t="s">
        <v>96</v>
      </c>
      <c r="R3239">
        <v>14</v>
      </c>
      <c r="S3239" t="s">
        <v>112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211015</v>
      </c>
      <c r="AE3239">
        <v>65106</v>
      </c>
      <c r="AF3239">
        <v>112896</v>
      </c>
      <c r="AG3239">
        <v>6688</v>
      </c>
      <c r="AH3239">
        <v>11</v>
      </c>
      <c r="AI3239" t="s">
        <v>29</v>
      </c>
      <c r="AJ3239">
        <v>11015022020</v>
      </c>
      <c r="AK3239">
        <v>44539</v>
      </c>
      <c r="AL3239">
        <v>6017096</v>
      </c>
      <c r="AM3239">
        <v>44559</v>
      </c>
      <c r="AN3239">
        <v>9873328</v>
      </c>
      <c r="AO3239">
        <v>44683</v>
      </c>
      <c r="AP3239">
        <v>8109380</v>
      </c>
      <c r="AQ3239">
        <v>0</v>
      </c>
      <c r="AR3239">
        <v>0</v>
      </c>
      <c r="AS3239">
        <v>23999804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461844337</v>
      </c>
    </row>
    <row r="3240" spans="1:55">
      <c r="A3240">
        <v>65107</v>
      </c>
      <c r="B3240">
        <v>269396</v>
      </c>
      <c r="C3240">
        <v>6676</v>
      </c>
      <c r="D3240">
        <v>2022</v>
      </c>
      <c r="E3240" t="s">
        <v>363</v>
      </c>
      <c r="F3240">
        <v>1100</v>
      </c>
      <c r="G3240" t="s">
        <v>135</v>
      </c>
      <c r="H3240">
        <v>257666863</v>
      </c>
      <c r="I3240">
        <v>182</v>
      </c>
      <c r="J3240" s="1">
        <v>44593</v>
      </c>
      <c r="K3240" s="1">
        <v>44773</v>
      </c>
      <c r="L3240">
        <v>197966</v>
      </c>
      <c r="M3240">
        <v>1113</v>
      </c>
      <c r="N3240" t="s">
        <v>526</v>
      </c>
      <c r="O3240">
        <v>11001</v>
      </c>
      <c r="P3240" t="s">
        <v>365</v>
      </c>
      <c r="Q3240" t="s">
        <v>96</v>
      </c>
      <c r="R3240">
        <v>14</v>
      </c>
      <c r="S3240" t="s">
        <v>112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211015</v>
      </c>
      <c r="AE3240">
        <v>65107</v>
      </c>
      <c r="AF3240">
        <v>112890</v>
      </c>
      <c r="AG3240">
        <v>6676</v>
      </c>
      <c r="AH3240">
        <v>11</v>
      </c>
      <c r="AI3240" t="s">
        <v>29</v>
      </c>
      <c r="AJ3240">
        <v>11014662020</v>
      </c>
      <c r="AK3240">
        <v>44539</v>
      </c>
      <c r="AL3240">
        <v>9777781</v>
      </c>
      <c r="AM3240">
        <v>44558</v>
      </c>
      <c r="AN3240">
        <v>15919158</v>
      </c>
      <c r="AO3240">
        <v>44680</v>
      </c>
      <c r="AP3240">
        <v>12946955</v>
      </c>
      <c r="AQ3240">
        <v>0</v>
      </c>
      <c r="AR3240">
        <v>0</v>
      </c>
      <c r="AS3240">
        <v>38643894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749140986</v>
      </c>
    </row>
    <row r="3241" spans="1:55">
      <c r="A3241">
        <v>65108</v>
      </c>
      <c r="B3241">
        <v>269388</v>
      </c>
      <c r="C3241">
        <v>6670</v>
      </c>
      <c r="D3241">
        <v>2022</v>
      </c>
      <c r="E3241" t="s">
        <v>363</v>
      </c>
      <c r="F3241">
        <v>1100</v>
      </c>
      <c r="G3241" t="s">
        <v>109</v>
      </c>
      <c r="H3241">
        <v>58941807</v>
      </c>
      <c r="I3241">
        <v>84</v>
      </c>
      <c r="J3241" s="1">
        <v>44593</v>
      </c>
      <c r="K3241" s="1">
        <v>44773</v>
      </c>
      <c r="L3241">
        <v>197966</v>
      </c>
      <c r="M3241">
        <v>1113</v>
      </c>
      <c r="N3241" t="s">
        <v>526</v>
      </c>
      <c r="O3241">
        <v>11001</v>
      </c>
      <c r="P3241" t="s">
        <v>365</v>
      </c>
      <c r="Q3241" t="s">
        <v>96</v>
      </c>
      <c r="R3241">
        <v>14</v>
      </c>
      <c r="S3241" t="s">
        <v>112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203136</v>
      </c>
      <c r="AE3241">
        <v>65108</v>
      </c>
      <c r="AF3241">
        <v>112888</v>
      </c>
      <c r="AG3241">
        <v>6670</v>
      </c>
      <c r="AH3241">
        <v>11</v>
      </c>
      <c r="AI3241" t="s">
        <v>29</v>
      </c>
      <c r="AJ3241">
        <v>11014262020</v>
      </c>
      <c r="AK3241">
        <v>44539</v>
      </c>
      <c r="AL3241">
        <v>15042740</v>
      </c>
      <c r="AM3241">
        <v>44559</v>
      </c>
      <c r="AN3241">
        <v>24383320</v>
      </c>
      <c r="AO3241">
        <v>44670</v>
      </c>
      <c r="AP3241">
        <v>13789540</v>
      </c>
      <c r="AQ3241">
        <v>0</v>
      </c>
      <c r="AR3241">
        <v>0</v>
      </c>
      <c r="AS3241">
        <v>53215600</v>
      </c>
      <c r="AT3241">
        <v>44389</v>
      </c>
      <c r="AU3241">
        <v>4867425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4867425</v>
      </c>
      <c r="BC3241">
        <v>1178178348</v>
      </c>
    </row>
    <row r="3242" spans="1:55">
      <c r="A3242">
        <v>65108</v>
      </c>
      <c r="B3242">
        <v>269388</v>
      </c>
      <c r="C3242">
        <v>6670</v>
      </c>
      <c r="D3242">
        <v>2022</v>
      </c>
      <c r="E3242" t="s">
        <v>363</v>
      </c>
      <c r="F3242">
        <v>1100</v>
      </c>
      <c r="G3242" t="s">
        <v>109</v>
      </c>
      <c r="H3242">
        <v>58941807</v>
      </c>
      <c r="I3242">
        <v>84</v>
      </c>
      <c r="J3242" s="1">
        <v>44593</v>
      </c>
      <c r="K3242" s="1">
        <v>44773</v>
      </c>
      <c r="L3242">
        <v>197966</v>
      </c>
      <c r="M3242">
        <v>1113</v>
      </c>
      <c r="N3242" t="s">
        <v>526</v>
      </c>
      <c r="O3242">
        <v>11001</v>
      </c>
      <c r="P3242" t="s">
        <v>365</v>
      </c>
      <c r="Q3242" t="s">
        <v>96</v>
      </c>
      <c r="R3242">
        <v>14</v>
      </c>
      <c r="S3242" t="s">
        <v>112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203136</v>
      </c>
      <c r="AE3242">
        <v>65108</v>
      </c>
      <c r="AF3242">
        <v>112888</v>
      </c>
      <c r="AG3242">
        <v>6670</v>
      </c>
      <c r="AH3242">
        <v>11</v>
      </c>
      <c r="AI3242" t="s">
        <v>29</v>
      </c>
      <c r="AJ3242">
        <v>11014262020</v>
      </c>
      <c r="AK3242">
        <v>44539</v>
      </c>
      <c r="AL3242">
        <v>15042740</v>
      </c>
      <c r="AM3242">
        <v>44559</v>
      </c>
      <c r="AN3242">
        <v>24383320</v>
      </c>
      <c r="AO3242">
        <v>44670</v>
      </c>
      <c r="AP3242">
        <v>13789540</v>
      </c>
      <c r="AQ3242">
        <v>0</v>
      </c>
      <c r="AR3242">
        <v>0</v>
      </c>
      <c r="AS3242">
        <v>53215600</v>
      </c>
      <c r="AT3242">
        <v>44389</v>
      </c>
      <c r="AU3242">
        <v>4867425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4867425</v>
      </c>
      <c r="BC3242">
        <v>1178178348</v>
      </c>
    </row>
    <row r="3243" spans="1:55">
      <c r="A3243">
        <v>65108</v>
      </c>
      <c r="B3243">
        <v>269388</v>
      </c>
      <c r="C3243">
        <v>6670</v>
      </c>
      <c r="D3243">
        <v>2022</v>
      </c>
      <c r="E3243" t="s">
        <v>363</v>
      </c>
      <c r="F3243">
        <v>1100</v>
      </c>
      <c r="G3243" t="s">
        <v>135</v>
      </c>
      <c r="H3243">
        <v>277349910</v>
      </c>
      <c r="I3243">
        <v>196</v>
      </c>
      <c r="J3243" s="1">
        <v>44593</v>
      </c>
      <c r="K3243" s="1">
        <v>44773</v>
      </c>
      <c r="L3243">
        <v>202992</v>
      </c>
      <c r="M3243">
        <v>1113</v>
      </c>
      <c r="N3243" t="s">
        <v>526</v>
      </c>
      <c r="O3243">
        <v>11001</v>
      </c>
      <c r="P3243" t="s">
        <v>365</v>
      </c>
      <c r="Q3243" t="s">
        <v>96</v>
      </c>
      <c r="R3243">
        <v>14</v>
      </c>
      <c r="S3243" t="s">
        <v>112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211015</v>
      </c>
      <c r="AE3243">
        <v>65108</v>
      </c>
      <c r="AF3243">
        <v>112888</v>
      </c>
      <c r="AG3243">
        <v>6670</v>
      </c>
      <c r="AH3243">
        <v>11</v>
      </c>
      <c r="AI3243" t="s">
        <v>29</v>
      </c>
      <c r="AJ3243">
        <v>11014262020</v>
      </c>
      <c r="AK3243">
        <v>44539</v>
      </c>
      <c r="AL3243">
        <v>15042740</v>
      </c>
      <c r="AM3243">
        <v>44559</v>
      </c>
      <c r="AN3243">
        <v>24383320</v>
      </c>
      <c r="AO3243">
        <v>44670</v>
      </c>
      <c r="AP3243">
        <v>13789540</v>
      </c>
      <c r="AQ3243">
        <v>0</v>
      </c>
      <c r="AR3243">
        <v>0</v>
      </c>
      <c r="AS3243">
        <v>53215600</v>
      </c>
      <c r="AT3243">
        <v>44389</v>
      </c>
      <c r="AU3243">
        <v>4867425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4867425</v>
      </c>
      <c r="BC3243">
        <v>1178178348</v>
      </c>
    </row>
    <row r="3244" spans="1:55">
      <c r="A3244">
        <v>65108</v>
      </c>
      <c r="B3244">
        <v>269388</v>
      </c>
      <c r="C3244">
        <v>6670</v>
      </c>
      <c r="D3244">
        <v>2022</v>
      </c>
      <c r="E3244" t="s">
        <v>363</v>
      </c>
      <c r="F3244">
        <v>1100</v>
      </c>
      <c r="G3244" t="s">
        <v>135</v>
      </c>
      <c r="H3244">
        <v>277349910</v>
      </c>
      <c r="I3244">
        <v>196</v>
      </c>
      <c r="J3244" s="1">
        <v>44593</v>
      </c>
      <c r="K3244" s="1">
        <v>44773</v>
      </c>
      <c r="L3244">
        <v>202992</v>
      </c>
      <c r="M3244">
        <v>1113</v>
      </c>
      <c r="N3244" t="s">
        <v>526</v>
      </c>
      <c r="O3244">
        <v>11001</v>
      </c>
      <c r="P3244" t="s">
        <v>365</v>
      </c>
      <c r="Q3244" t="s">
        <v>96</v>
      </c>
      <c r="R3244">
        <v>14</v>
      </c>
      <c r="S3244" t="s">
        <v>112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211015</v>
      </c>
      <c r="AE3244">
        <v>65108</v>
      </c>
      <c r="AF3244">
        <v>112888</v>
      </c>
      <c r="AG3244">
        <v>6670</v>
      </c>
      <c r="AH3244">
        <v>11</v>
      </c>
      <c r="AI3244" t="s">
        <v>29</v>
      </c>
      <c r="AJ3244">
        <v>11014262020</v>
      </c>
      <c r="AK3244">
        <v>44539</v>
      </c>
      <c r="AL3244">
        <v>15042740</v>
      </c>
      <c r="AM3244">
        <v>44559</v>
      </c>
      <c r="AN3244">
        <v>24383320</v>
      </c>
      <c r="AO3244">
        <v>44670</v>
      </c>
      <c r="AP3244">
        <v>13789540</v>
      </c>
      <c r="AQ3244">
        <v>0</v>
      </c>
      <c r="AR3244">
        <v>0</v>
      </c>
      <c r="AS3244">
        <v>53215600</v>
      </c>
      <c r="AT3244">
        <v>44389</v>
      </c>
      <c r="AU3244">
        <v>4867425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4867425</v>
      </c>
      <c r="BC3244">
        <v>1178178348</v>
      </c>
    </row>
    <row r="3245" spans="1:55">
      <c r="A3245">
        <v>65108</v>
      </c>
      <c r="B3245">
        <v>269388</v>
      </c>
      <c r="C3245">
        <v>6670</v>
      </c>
      <c r="D3245">
        <v>2022</v>
      </c>
      <c r="E3245" t="s">
        <v>363</v>
      </c>
      <c r="F3245">
        <v>1100</v>
      </c>
      <c r="G3245" t="s">
        <v>109</v>
      </c>
      <c r="H3245">
        <v>48386353</v>
      </c>
      <c r="I3245">
        <v>56</v>
      </c>
      <c r="J3245" s="1">
        <v>44774</v>
      </c>
      <c r="K3245" s="1">
        <v>44895</v>
      </c>
      <c r="L3245">
        <v>197966</v>
      </c>
      <c r="M3245">
        <v>1113</v>
      </c>
      <c r="N3245" t="s">
        <v>526</v>
      </c>
      <c r="O3245">
        <v>11001</v>
      </c>
      <c r="P3245" t="s">
        <v>365</v>
      </c>
      <c r="Q3245" t="s">
        <v>96</v>
      </c>
      <c r="R3245">
        <v>14</v>
      </c>
      <c r="S3245" t="s">
        <v>112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203136</v>
      </c>
      <c r="AE3245">
        <v>65108</v>
      </c>
      <c r="AF3245">
        <v>112888</v>
      </c>
      <c r="AG3245">
        <v>6670</v>
      </c>
      <c r="AH3245">
        <v>11</v>
      </c>
      <c r="AI3245" t="s">
        <v>29</v>
      </c>
      <c r="AJ3245">
        <v>11014262020</v>
      </c>
      <c r="AK3245">
        <v>44539</v>
      </c>
      <c r="AL3245">
        <v>15042740</v>
      </c>
      <c r="AM3245">
        <v>44559</v>
      </c>
      <c r="AN3245">
        <v>24383320</v>
      </c>
      <c r="AO3245">
        <v>44670</v>
      </c>
      <c r="AP3245">
        <v>13789540</v>
      </c>
      <c r="AQ3245">
        <v>0</v>
      </c>
      <c r="AR3245">
        <v>0</v>
      </c>
      <c r="AS3245">
        <v>53215600</v>
      </c>
      <c r="AT3245">
        <v>44389</v>
      </c>
      <c r="AU3245">
        <v>4867425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4867425</v>
      </c>
      <c r="BC3245">
        <v>1178178348</v>
      </c>
    </row>
    <row r="3246" spans="1:55">
      <c r="A3246">
        <v>65108</v>
      </c>
      <c r="B3246">
        <v>269388</v>
      </c>
      <c r="C3246">
        <v>6670</v>
      </c>
      <c r="D3246">
        <v>2022</v>
      </c>
      <c r="E3246" t="s">
        <v>363</v>
      </c>
      <c r="F3246">
        <v>1100</v>
      </c>
      <c r="G3246" t="s">
        <v>109</v>
      </c>
      <c r="H3246">
        <v>48386353</v>
      </c>
      <c r="I3246">
        <v>56</v>
      </c>
      <c r="J3246" s="1">
        <v>44774</v>
      </c>
      <c r="K3246" s="1">
        <v>44895</v>
      </c>
      <c r="L3246">
        <v>197966</v>
      </c>
      <c r="M3246">
        <v>1113</v>
      </c>
      <c r="N3246" t="s">
        <v>526</v>
      </c>
      <c r="O3246">
        <v>11001</v>
      </c>
      <c r="P3246" t="s">
        <v>365</v>
      </c>
      <c r="Q3246" t="s">
        <v>96</v>
      </c>
      <c r="R3246">
        <v>14</v>
      </c>
      <c r="S3246" t="s">
        <v>112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203136</v>
      </c>
      <c r="AE3246">
        <v>65108</v>
      </c>
      <c r="AF3246">
        <v>112888</v>
      </c>
      <c r="AG3246">
        <v>6670</v>
      </c>
      <c r="AH3246">
        <v>11</v>
      </c>
      <c r="AI3246" t="s">
        <v>29</v>
      </c>
      <c r="AJ3246">
        <v>11014262020</v>
      </c>
      <c r="AK3246">
        <v>44539</v>
      </c>
      <c r="AL3246">
        <v>15042740</v>
      </c>
      <c r="AM3246">
        <v>44559</v>
      </c>
      <c r="AN3246">
        <v>24383320</v>
      </c>
      <c r="AO3246">
        <v>44670</v>
      </c>
      <c r="AP3246">
        <v>13789540</v>
      </c>
      <c r="AQ3246">
        <v>0</v>
      </c>
      <c r="AR3246">
        <v>0</v>
      </c>
      <c r="AS3246">
        <v>53215600</v>
      </c>
      <c r="AT3246">
        <v>44389</v>
      </c>
      <c r="AU3246">
        <v>4867425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4867425</v>
      </c>
      <c r="BC3246">
        <v>1178178348</v>
      </c>
    </row>
    <row r="3247" spans="1:55">
      <c r="A3247">
        <v>67965</v>
      </c>
      <c r="B3247">
        <v>264437</v>
      </c>
      <c r="C3247">
        <v>1855</v>
      </c>
      <c r="D3247">
        <v>2022</v>
      </c>
      <c r="E3247" t="s">
        <v>139</v>
      </c>
      <c r="F3247">
        <v>8600</v>
      </c>
      <c r="G3247" t="s">
        <v>99</v>
      </c>
      <c r="H3247">
        <v>742411655</v>
      </c>
      <c r="I3247">
        <v>712</v>
      </c>
      <c r="J3247" s="1">
        <v>44562</v>
      </c>
      <c r="K3247" s="1">
        <v>44708</v>
      </c>
      <c r="L3247">
        <v>246275</v>
      </c>
      <c r="M3247">
        <v>8604</v>
      </c>
      <c r="N3247" t="s">
        <v>527</v>
      </c>
      <c r="O3247">
        <v>86757</v>
      </c>
      <c r="P3247" t="s">
        <v>532</v>
      </c>
      <c r="Q3247" t="s">
        <v>96</v>
      </c>
      <c r="R3247">
        <v>0</v>
      </c>
      <c r="S3247" t="s">
        <v>97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1983</v>
      </c>
      <c r="Z3247">
        <v>60167</v>
      </c>
      <c r="AA3247">
        <v>257767</v>
      </c>
      <c r="AE3247">
        <v>67965</v>
      </c>
      <c r="AF3247">
        <v>123103</v>
      </c>
      <c r="AG3247">
        <v>1855</v>
      </c>
      <c r="AH3247">
        <v>86</v>
      </c>
      <c r="AI3247" t="s">
        <v>48</v>
      </c>
      <c r="AJ3247">
        <v>86000802021</v>
      </c>
      <c r="AK3247">
        <v>44536</v>
      </c>
      <c r="AL3247">
        <v>1114596086</v>
      </c>
      <c r="AM3247">
        <v>44649</v>
      </c>
      <c r="AN3247">
        <v>0</v>
      </c>
      <c r="AO3247">
        <v>44649</v>
      </c>
      <c r="AP3247">
        <v>8811373</v>
      </c>
      <c r="AQ3247">
        <v>44708</v>
      </c>
      <c r="AR3247">
        <v>122232777</v>
      </c>
      <c r="AS3247">
        <v>1245640236</v>
      </c>
      <c r="AT3247">
        <v>44439</v>
      </c>
      <c r="AU3247">
        <v>156598167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156598167</v>
      </c>
      <c r="BC3247">
        <v>3593415295</v>
      </c>
    </row>
    <row r="3248" spans="1:55">
      <c r="A3248">
        <v>67965</v>
      </c>
      <c r="B3248">
        <v>264437</v>
      </c>
      <c r="C3248">
        <v>1855</v>
      </c>
      <c r="D3248">
        <v>2022</v>
      </c>
      <c r="E3248" t="s">
        <v>139</v>
      </c>
      <c r="F3248">
        <v>8600</v>
      </c>
      <c r="G3248" t="s">
        <v>93</v>
      </c>
      <c r="H3248">
        <v>297401537</v>
      </c>
      <c r="I3248">
        <v>186</v>
      </c>
      <c r="J3248" s="1">
        <v>44562</v>
      </c>
      <c r="K3248" s="1">
        <v>44708</v>
      </c>
      <c r="L3248">
        <v>370152</v>
      </c>
      <c r="M3248">
        <v>8604</v>
      </c>
      <c r="N3248" t="s">
        <v>527</v>
      </c>
      <c r="O3248">
        <v>86757</v>
      </c>
      <c r="P3248" t="s">
        <v>532</v>
      </c>
      <c r="Q3248" t="s">
        <v>96</v>
      </c>
      <c r="R3248">
        <v>0</v>
      </c>
      <c r="S3248" t="s">
        <v>97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11086</v>
      </c>
      <c r="Z3248">
        <v>125410</v>
      </c>
      <c r="AA3248">
        <v>378079</v>
      </c>
      <c r="AE3248">
        <v>67965</v>
      </c>
      <c r="AF3248">
        <v>123103</v>
      </c>
      <c r="AG3248">
        <v>1855</v>
      </c>
      <c r="AH3248">
        <v>86</v>
      </c>
      <c r="AI3248" t="s">
        <v>48</v>
      </c>
      <c r="AJ3248">
        <v>86000802021</v>
      </c>
      <c r="AK3248">
        <v>44536</v>
      </c>
      <c r="AL3248">
        <v>1114596086</v>
      </c>
      <c r="AM3248">
        <v>44649</v>
      </c>
      <c r="AN3248">
        <v>0</v>
      </c>
      <c r="AO3248">
        <v>44649</v>
      </c>
      <c r="AP3248">
        <v>8811373</v>
      </c>
      <c r="AQ3248">
        <v>44708</v>
      </c>
      <c r="AR3248">
        <v>122232777</v>
      </c>
      <c r="AS3248">
        <v>1245640236</v>
      </c>
      <c r="AT3248">
        <v>44439</v>
      </c>
      <c r="AU3248">
        <v>156598167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156598167</v>
      </c>
      <c r="BC3248">
        <v>3593415295</v>
      </c>
    </row>
    <row r="3249" spans="1:55">
      <c r="A3249">
        <v>67965</v>
      </c>
      <c r="B3249">
        <v>264437</v>
      </c>
      <c r="C3249">
        <v>1855</v>
      </c>
      <c r="D3249">
        <v>2022</v>
      </c>
      <c r="E3249" t="s">
        <v>139</v>
      </c>
      <c r="F3249">
        <v>8600</v>
      </c>
      <c r="G3249" t="s">
        <v>93</v>
      </c>
      <c r="H3249">
        <v>38689087</v>
      </c>
      <c r="I3249">
        <v>186</v>
      </c>
      <c r="J3249" s="1">
        <v>44709</v>
      </c>
      <c r="K3249" s="1">
        <v>44727</v>
      </c>
      <c r="L3249">
        <v>376039</v>
      </c>
      <c r="M3249">
        <v>8604</v>
      </c>
      <c r="N3249" t="s">
        <v>527</v>
      </c>
      <c r="O3249">
        <v>86757</v>
      </c>
      <c r="P3249" t="s">
        <v>532</v>
      </c>
      <c r="Q3249" t="s">
        <v>96</v>
      </c>
      <c r="R3249">
        <v>0</v>
      </c>
      <c r="S3249" t="s">
        <v>97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11086</v>
      </c>
      <c r="Z3249">
        <v>125410</v>
      </c>
      <c r="AA3249">
        <v>378079</v>
      </c>
      <c r="AE3249">
        <v>67965</v>
      </c>
      <c r="AF3249">
        <v>123103</v>
      </c>
      <c r="AG3249">
        <v>1855</v>
      </c>
      <c r="AH3249">
        <v>86</v>
      </c>
      <c r="AI3249" t="s">
        <v>48</v>
      </c>
      <c r="AJ3249">
        <v>86000802021</v>
      </c>
      <c r="AK3249">
        <v>44536</v>
      </c>
      <c r="AL3249">
        <v>1114596086</v>
      </c>
      <c r="AM3249">
        <v>44649</v>
      </c>
      <c r="AN3249">
        <v>0</v>
      </c>
      <c r="AO3249">
        <v>44649</v>
      </c>
      <c r="AP3249">
        <v>8811373</v>
      </c>
      <c r="AQ3249">
        <v>44708</v>
      </c>
      <c r="AR3249">
        <v>122232777</v>
      </c>
      <c r="AS3249">
        <v>1245640236</v>
      </c>
      <c r="AT3249">
        <v>44439</v>
      </c>
      <c r="AU3249">
        <v>156598167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156598167</v>
      </c>
      <c r="BC3249">
        <v>3593415295</v>
      </c>
    </row>
    <row r="3250" spans="1:55">
      <c r="A3250">
        <v>67965</v>
      </c>
      <c r="B3250">
        <v>264437</v>
      </c>
      <c r="C3250">
        <v>1855</v>
      </c>
      <c r="D3250">
        <v>2022</v>
      </c>
      <c r="E3250" t="s">
        <v>139</v>
      </c>
      <c r="F3250">
        <v>8600</v>
      </c>
      <c r="G3250" t="s">
        <v>99</v>
      </c>
      <c r="H3250">
        <v>87540898</v>
      </c>
      <c r="I3250">
        <v>712</v>
      </c>
      <c r="J3250" s="1">
        <v>44709</v>
      </c>
      <c r="K3250" s="1">
        <v>44727</v>
      </c>
      <c r="L3250">
        <v>248631</v>
      </c>
      <c r="M3250">
        <v>8604</v>
      </c>
      <c r="N3250" t="s">
        <v>527</v>
      </c>
      <c r="O3250">
        <v>86757</v>
      </c>
      <c r="P3250" t="s">
        <v>532</v>
      </c>
      <c r="Q3250" t="s">
        <v>96</v>
      </c>
      <c r="R3250">
        <v>0</v>
      </c>
      <c r="S3250" t="s">
        <v>97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1983</v>
      </c>
      <c r="Z3250">
        <v>60167</v>
      </c>
      <c r="AA3250">
        <v>257767</v>
      </c>
      <c r="AE3250">
        <v>67965</v>
      </c>
      <c r="AF3250">
        <v>123103</v>
      </c>
      <c r="AG3250">
        <v>1855</v>
      </c>
      <c r="AH3250">
        <v>86</v>
      </c>
      <c r="AI3250" t="s">
        <v>48</v>
      </c>
      <c r="AJ3250">
        <v>86000802021</v>
      </c>
      <c r="AK3250">
        <v>44536</v>
      </c>
      <c r="AL3250">
        <v>1114596086</v>
      </c>
      <c r="AM3250">
        <v>44649</v>
      </c>
      <c r="AN3250">
        <v>0</v>
      </c>
      <c r="AO3250">
        <v>44649</v>
      </c>
      <c r="AP3250">
        <v>8811373</v>
      </c>
      <c r="AQ3250">
        <v>44708</v>
      </c>
      <c r="AR3250">
        <v>122232777</v>
      </c>
      <c r="AS3250">
        <v>1245640236</v>
      </c>
      <c r="AT3250">
        <v>44439</v>
      </c>
      <c r="AU3250">
        <v>156598167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156598167</v>
      </c>
      <c r="BC3250">
        <v>3593415295</v>
      </c>
    </row>
    <row r="3251" spans="1:55">
      <c r="A3251">
        <v>65109</v>
      </c>
      <c r="B3251">
        <v>269301</v>
      </c>
      <c r="C3251">
        <v>6589</v>
      </c>
      <c r="D3251">
        <v>2022</v>
      </c>
      <c r="E3251" t="s">
        <v>363</v>
      </c>
      <c r="F3251">
        <v>1100</v>
      </c>
      <c r="G3251" t="s">
        <v>109</v>
      </c>
      <c r="H3251">
        <v>96882295</v>
      </c>
      <c r="I3251">
        <v>70</v>
      </c>
      <c r="J3251" s="1">
        <v>44593</v>
      </c>
      <c r="K3251" s="1">
        <v>44773</v>
      </c>
      <c r="L3251">
        <v>197966</v>
      </c>
      <c r="M3251">
        <v>1113</v>
      </c>
      <c r="N3251" t="s">
        <v>526</v>
      </c>
      <c r="O3251">
        <v>11001</v>
      </c>
      <c r="P3251" t="s">
        <v>365</v>
      </c>
      <c r="Q3251" t="s">
        <v>96</v>
      </c>
      <c r="R3251">
        <v>14</v>
      </c>
      <c r="S3251" t="s">
        <v>112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203136</v>
      </c>
      <c r="AE3251">
        <v>65109</v>
      </c>
      <c r="AF3251">
        <v>112850</v>
      </c>
      <c r="AG3251">
        <v>6589</v>
      </c>
      <c r="AH3251">
        <v>11</v>
      </c>
      <c r="AI3251" t="s">
        <v>29</v>
      </c>
      <c r="AJ3251">
        <v>11015042020</v>
      </c>
      <c r="AK3251">
        <v>44539</v>
      </c>
      <c r="AL3251">
        <v>9777781</v>
      </c>
      <c r="AM3251">
        <v>44559</v>
      </c>
      <c r="AN3251">
        <v>15919158</v>
      </c>
      <c r="AO3251">
        <v>44672</v>
      </c>
      <c r="AP3251">
        <v>15329835</v>
      </c>
      <c r="AQ3251">
        <v>0</v>
      </c>
      <c r="AR3251">
        <v>0</v>
      </c>
      <c r="AS3251">
        <v>41026774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739444570</v>
      </c>
    </row>
    <row r="3252" spans="1:55">
      <c r="A3252">
        <v>65109</v>
      </c>
      <c r="B3252">
        <v>269301</v>
      </c>
      <c r="C3252">
        <v>6589</v>
      </c>
      <c r="D3252">
        <v>2022</v>
      </c>
      <c r="E3252" t="s">
        <v>363</v>
      </c>
      <c r="F3252">
        <v>1100</v>
      </c>
      <c r="G3252" t="s">
        <v>109</v>
      </c>
      <c r="H3252">
        <v>96882295</v>
      </c>
      <c r="I3252">
        <v>70</v>
      </c>
      <c r="J3252" s="1">
        <v>44593</v>
      </c>
      <c r="K3252" s="1">
        <v>44773</v>
      </c>
      <c r="L3252">
        <v>197966</v>
      </c>
      <c r="M3252">
        <v>1113</v>
      </c>
      <c r="N3252" t="s">
        <v>526</v>
      </c>
      <c r="O3252">
        <v>11001</v>
      </c>
      <c r="P3252" t="s">
        <v>365</v>
      </c>
      <c r="Q3252" t="s">
        <v>96</v>
      </c>
      <c r="R3252">
        <v>14</v>
      </c>
      <c r="S3252" t="s">
        <v>112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203136</v>
      </c>
      <c r="AE3252">
        <v>65109</v>
      </c>
      <c r="AF3252">
        <v>112850</v>
      </c>
      <c r="AG3252">
        <v>6589</v>
      </c>
      <c r="AH3252">
        <v>11</v>
      </c>
      <c r="AI3252" t="s">
        <v>29</v>
      </c>
      <c r="AJ3252">
        <v>11015042020</v>
      </c>
      <c r="AK3252">
        <v>44539</v>
      </c>
      <c r="AL3252">
        <v>9777781</v>
      </c>
      <c r="AM3252">
        <v>44559</v>
      </c>
      <c r="AN3252">
        <v>15919158</v>
      </c>
      <c r="AO3252">
        <v>44672</v>
      </c>
      <c r="AP3252">
        <v>15329835</v>
      </c>
      <c r="AQ3252">
        <v>0</v>
      </c>
      <c r="AR3252">
        <v>0</v>
      </c>
      <c r="AS3252">
        <v>41026774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739444570</v>
      </c>
    </row>
    <row r="3253" spans="1:55">
      <c r="A3253">
        <v>65109</v>
      </c>
      <c r="B3253">
        <v>269301</v>
      </c>
      <c r="C3253">
        <v>6589</v>
      </c>
      <c r="D3253">
        <v>2022</v>
      </c>
      <c r="E3253" t="s">
        <v>363</v>
      </c>
      <c r="F3253">
        <v>1100</v>
      </c>
      <c r="G3253" t="s">
        <v>135</v>
      </c>
      <c r="H3253">
        <v>158408009</v>
      </c>
      <c r="I3253">
        <v>112</v>
      </c>
      <c r="J3253" s="1">
        <v>44593</v>
      </c>
      <c r="K3253" s="1">
        <v>44773</v>
      </c>
      <c r="L3253">
        <v>202992</v>
      </c>
      <c r="M3253">
        <v>1113</v>
      </c>
      <c r="N3253" t="s">
        <v>526</v>
      </c>
      <c r="O3253">
        <v>11001</v>
      </c>
      <c r="P3253" t="s">
        <v>365</v>
      </c>
      <c r="Q3253" t="s">
        <v>96</v>
      </c>
      <c r="R3253">
        <v>14</v>
      </c>
      <c r="S3253" t="s">
        <v>112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211015</v>
      </c>
      <c r="AE3253">
        <v>65109</v>
      </c>
      <c r="AF3253">
        <v>112850</v>
      </c>
      <c r="AG3253">
        <v>6589</v>
      </c>
      <c r="AH3253">
        <v>11</v>
      </c>
      <c r="AI3253" t="s">
        <v>29</v>
      </c>
      <c r="AJ3253">
        <v>11015042020</v>
      </c>
      <c r="AK3253">
        <v>44539</v>
      </c>
      <c r="AL3253">
        <v>9777781</v>
      </c>
      <c r="AM3253">
        <v>44559</v>
      </c>
      <c r="AN3253">
        <v>15919158</v>
      </c>
      <c r="AO3253">
        <v>44672</v>
      </c>
      <c r="AP3253">
        <v>15329835</v>
      </c>
      <c r="AQ3253">
        <v>0</v>
      </c>
      <c r="AR3253">
        <v>0</v>
      </c>
      <c r="AS3253">
        <v>41026774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739444570</v>
      </c>
    </row>
    <row r="3254" spans="1:55">
      <c r="A3254">
        <v>65109</v>
      </c>
      <c r="B3254">
        <v>269301</v>
      </c>
      <c r="C3254">
        <v>6589</v>
      </c>
      <c r="D3254">
        <v>2022</v>
      </c>
      <c r="E3254" t="s">
        <v>363</v>
      </c>
      <c r="F3254">
        <v>1100</v>
      </c>
      <c r="G3254" t="s">
        <v>135</v>
      </c>
      <c r="H3254">
        <v>158408009</v>
      </c>
      <c r="I3254">
        <v>112</v>
      </c>
      <c r="J3254" s="1">
        <v>44593</v>
      </c>
      <c r="K3254" s="1">
        <v>44773</v>
      </c>
      <c r="L3254">
        <v>202992</v>
      </c>
      <c r="M3254">
        <v>1113</v>
      </c>
      <c r="N3254" t="s">
        <v>526</v>
      </c>
      <c r="O3254">
        <v>11001</v>
      </c>
      <c r="P3254" t="s">
        <v>365</v>
      </c>
      <c r="Q3254" t="s">
        <v>96</v>
      </c>
      <c r="R3254">
        <v>14</v>
      </c>
      <c r="S3254" t="s">
        <v>112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211015</v>
      </c>
      <c r="AE3254">
        <v>65109</v>
      </c>
      <c r="AF3254">
        <v>112850</v>
      </c>
      <c r="AG3254">
        <v>6589</v>
      </c>
      <c r="AH3254">
        <v>11</v>
      </c>
      <c r="AI3254" t="s">
        <v>29</v>
      </c>
      <c r="AJ3254">
        <v>11015042020</v>
      </c>
      <c r="AK3254">
        <v>44539</v>
      </c>
      <c r="AL3254">
        <v>9777781</v>
      </c>
      <c r="AM3254">
        <v>44559</v>
      </c>
      <c r="AN3254">
        <v>15919158</v>
      </c>
      <c r="AO3254">
        <v>44672</v>
      </c>
      <c r="AP3254">
        <v>15329835</v>
      </c>
      <c r="AQ3254">
        <v>0</v>
      </c>
      <c r="AR3254">
        <v>0</v>
      </c>
      <c r="AS3254">
        <v>41026774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739444570</v>
      </c>
    </row>
    <row r="3255" spans="1:55">
      <c r="A3255">
        <v>65110</v>
      </c>
      <c r="B3255">
        <v>268838</v>
      </c>
      <c r="C3255">
        <v>6133</v>
      </c>
      <c r="D3255">
        <v>2022</v>
      </c>
      <c r="E3255" t="s">
        <v>363</v>
      </c>
      <c r="F3255">
        <v>1100</v>
      </c>
      <c r="G3255" t="s">
        <v>109</v>
      </c>
      <c r="H3255">
        <v>232324872</v>
      </c>
      <c r="I3255">
        <v>168</v>
      </c>
      <c r="J3255" s="1">
        <v>44593</v>
      </c>
      <c r="K3255" s="1">
        <v>44773</v>
      </c>
      <c r="L3255">
        <v>197966</v>
      </c>
      <c r="M3255">
        <v>1113</v>
      </c>
      <c r="N3255" t="s">
        <v>526</v>
      </c>
      <c r="O3255">
        <v>11001</v>
      </c>
      <c r="P3255" t="s">
        <v>365</v>
      </c>
      <c r="Q3255" t="s">
        <v>96</v>
      </c>
      <c r="R3255">
        <v>14</v>
      </c>
      <c r="S3255" t="s">
        <v>112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203136</v>
      </c>
      <c r="AE3255">
        <v>65110</v>
      </c>
      <c r="AF3255">
        <v>112818</v>
      </c>
      <c r="AG3255">
        <v>6133</v>
      </c>
      <c r="AH3255">
        <v>11</v>
      </c>
      <c r="AI3255" t="s">
        <v>29</v>
      </c>
      <c r="AJ3255">
        <v>11014272020</v>
      </c>
      <c r="AK3255">
        <v>44559</v>
      </c>
      <c r="AL3255">
        <v>14709992</v>
      </c>
      <c r="AM3255">
        <v>44539</v>
      </c>
      <c r="AN3255">
        <v>9025644</v>
      </c>
      <c r="AO3255">
        <v>44670</v>
      </c>
      <c r="AP3255">
        <v>17867612</v>
      </c>
      <c r="AQ3255">
        <v>0</v>
      </c>
      <c r="AR3255">
        <v>0</v>
      </c>
      <c r="AS3255">
        <v>41603248</v>
      </c>
      <c r="AT3255">
        <v>44392</v>
      </c>
      <c r="AU3255">
        <v>4867425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4867425</v>
      </c>
      <c r="BC3255">
        <v>715902295</v>
      </c>
    </row>
    <row r="3256" spans="1:55">
      <c r="A3256">
        <v>64368</v>
      </c>
      <c r="B3256">
        <v>264486</v>
      </c>
      <c r="C3256">
        <v>1898</v>
      </c>
      <c r="D3256">
        <v>2022</v>
      </c>
      <c r="E3256" t="s">
        <v>488</v>
      </c>
      <c r="F3256">
        <v>2700</v>
      </c>
      <c r="G3256" t="s">
        <v>116</v>
      </c>
      <c r="H3256">
        <v>83551353</v>
      </c>
      <c r="I3256">
        <v>36</v>
      </c>
      <c r="J3256" s="1">
        <v>44585</v>
      </c>
      <c r="K3256" s="1">
        <v>44895</v>
      </c>
      <c r="L3256">
        <v>210988</v>
      </c>
      <c r="M3256">
        <v>2701</v>
      </c>
      <c r="N3256" t="s">
        <v>489</v>
      </c>
      <c r="O3256">
        <v>27050</v>
      </c>
      <c r="P3256" t="s">
        <v>533</v>
      </c>
      <c r="Q3256" t="s">
        <v>96</v>
      </c>
      <c r="R3256">
        <v>12</v>
      </c>
      <c r="S3256" t="s">
        <v>97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201479</v>
      </c>
      <c r="AE3256">
        <v>64368</v>
      </c>
      <c r="AF3256">
        <v>112408</v>
      </c>
      <c r="AG3256">
        <v>1898</v>
      </c>
      <c r="AH3256">
        <v>27</v>
      </c>
      <c r="AI3256" t="s">
        <v>37</v>
      </c>
      <c r="AJ3256">
        <v>27003122020</v>
      </c>
      <c r="AK3256">
        <v>44185</v>
      </c>
      <c r="AL3256">
        <v>50891775</v>
      </c>
      <c r="AM3256">
        <v>44460</v>
      </c>
      <c r="AN3256">
        <v>11150986</v>
      </c>
      <c r="AO3256">
        <v>44553</v>
      </c>
      <c r="AP3256">
        <v>90511883</v>
      </c>
      <c r="AQ3256">
        <v>44656</v>
      </c>
      <c r="AR3256">
        <v>85544733</v>
      </c>
      <c r="AS3256">
        <v>238099377</v>
      </c>
      <c r="AT3256">
        <v>44718</v>
      </c>
      <c r="AU3256">
        <v>22886926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22886926</v>
      </c>
      <c r="BC3256">
        <v>3934292864</v>
      </c>
    </row>
    <row r="3257" spans="1:55">
      <c r="A3257">
        <v>64368</v>
      </c>
      <c r="B3257">
        <v>264486</v>
      </c>
      <c r="C3257">
        <v>1898</v>
      </c>
      <c r="D3257">
        <v>2022</v>
      </c>
      <c r="E3257" t="s">
        <v>488</v>
      </c>
      <c r="F3257">
        <v>2700</v>
      </c>
      <c r="G3257" t="s">
        <v>116</v>
      </c>
      <c r="H3257">
        <v>83551353</v>
      </c>
      <c r="I3257">
        <v>36</v>
      </c>
      <c r="J3257" s="1">
        <v>44585</v>
      </c>
      <c r="K3257" s="1">
        <v>44895</v>
      </c>
      <c r="L3257">
        <v>210988</v>
      </c>
      <c r="M3257">
        <v>2701</v>
      </c>
      <c r="N3257" t="s">
        <v>489</v>
      </c>
      <c r="O3257">
        <v>27050</v>
      </c>
      <c r="P3257" t="s">
        <v>533</v>
      </c>
      <c r="Q3257" t="s">
        <v>96</v>
      </c>
      <c r="R3257">
        <v>12</v>
      </c>
      <c r="S3257" t="s">
        <v>97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201479</v>
      </c>
      <c r="AE3257">
        <v>64368</v>
      </c>
      <c r="AF3257">
        <v>112408</v>
      </c>
      <c r="AG3257">
        <v>1898</v>
      </c>
      <c r="AH3257">
        <v>27</v>
      </c>
      <c r="AI3257" t="s">
        <v>37</v>
      </c>
      <c r="AJ3257">
        <v>27003122020</v>
      </c>
      <c r="AK3257">
        <v>44185</v>
      </c>
      <c r="AL3257">
        <v>50891775</v>
      </c>
      <c r="AM3257">
        <v>44460</v>
      </c>
      <c r="AN3257">
        <v>11150986</v>
      </c>
      <c r="AO3257">
        <v>44553</v>
      </c>
      <c r="AP3257">
        <v>90511883</v>
      </c>
      <c r="AQ3257">
        <v>44656</v>
      </c>
      <c r="AR3257">
        <v>85544733</v>
      </c>
      <c r="AS3257">
        <v>238099377</v>
      </c>
      <c r="AT3257">
        <v>44718</v>
      </c>
      <c r="AU3257">
        <v>22886926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22886926</v>
      </c>
      <c r="BC3257">
        <v>3934292864</v>
      </c>
    </row>
    <row r="3258" spans="1:55">
      <c r="A3258">
        <v>64368</v>
      </c>
      <c r="B3258">
        <v>264486</v>
      </c>
      <c r="C3258">
        <v>1898</v>
      </c>
      <c r="D3258">
        <v>2022</v>
      </c>
      <c r="E3258" t="s">
        <v>488</v>
      </c>
      <c r="F3258">
        <v>2700</v>
      </c>
      <c r="G3258" t="s">
        <v>109</v>
      </c>
      <c r="H3258">
        <v>423086953</v>
      </c>
      <c r="I3258">
        <v>130</v>
      </c>
      <c r="J3258" s="1">
        <v>44585</v>
      </c>
      <c r="K3258" s="1">
        <v>44895</v>
      </c>
      <c r="L3258">
        <v>295865</v>
      </c>
      <c r="M3258">
        <v>2701</v>
      </c>
      <c r="N3258" t="s">
        <v>489</v>
      </c>
      <c r="O3258">
        <v>27050</v>
      </c>
      <c r="P3258" t="s">
        <v>533</v>
      </c>
      <c r="Q3258" t="s">
        <v>96</v>
      </c>
      <c r="R3258">
        <v>12</v>
      </c>
      <c r="S3258" t="s">
        <v>97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241200</v>
      </c>
      <c r="AE3258">
        <v>64368</v>
      </c>
      <c r="AF3258">
        <v>112408</v>
      </c>
      <c r="AG3258">
        <v>1898</v>
      </c>
      <c r="AH3258">
        <v>27</v>
      </c>
      <c r="AI3258" t="s">
        <v>37</v>
      </c>
      <c r="AJ3258">
        <v>27003122020</v>
      </c>
      <c r="AK3258">
        <v>44185</v>
      </c>
      <c r="AL3258">
        <v>50891775</v>
      </c>
      <c r="AM3258">
        <v>44460</v>
      </c>
      <c r="AN3258">
        <v>11150986</v>
      </c>
      <c r="AO3258">
        <v>44553</v>
      </c>
      <c r="AP3258">
        <v>90511883</v>
      </c>
      <c r="AQ3258">
        <v>44656</v>
      </c>
      <c r="AR3258">
        <v>85544733</v>
      </c>
      <c r="AS3258">
        <v>238099377</v>
      </c>
      <c r="AT3258">
        <v>44718</v>
      </c>
      <c r="AU3258">
        <v>22886926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22886926</v>
      </c>
      <c r="BC3258">
        <v>3934292864</v>
      </c>
    </row>
    <row r="3259" spans="1:55">
      <c r="A3259">
        <v>64368</v>
      </c>
      <c r="B3259">
        <v>264486</v>
      </c>
      <c r="C3259">
        <v>1898</v>
      </c>
      <c r="D3259">
        <v>2022</v>
      </c>
      <c r="E3259" t="s">
        <v>488</v>
      </c>
      <c r="F3259">
        <v>2700</v>
      </c>
      <c r="G3259" t="s">
        <v>109</v>
      </c>
      <c r="H3259">
        <v>423086953</v>
      </c>
      <c r="I3259">
        <v>130</v>
      </c>
      <c r="J3259" s="1">
        <v>44585</v>
      </c>
      <c r="K3259" s="1">
        <v>44895</v>
      </c>
      <c r="L3259">
        <v>295865</v>
      </c>
      <c r="M3259">
        <v>2701</v>
      </c>
      <c r="N3259" t="s">
        <v>489</v>
      </c>
      <c r="O3259">
        <v>27050</v>
      </c>
      <c r="P3259" t="s">
        <v>533</v>
      </c>
      <c r="Q3259" t="s">
        <v>96</v>
      </c>
      <c r="R3259">
        <v>12</v>
      </c>
      <c r="S3259" t="s">
        <v>97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241200</v>
      </c>
      <c r="AE3259">
        <v>64368</v>
      </c>
      <c r="AF3259">
        <v>112408</v>
      </c>
      <c r="AG3259">
        <v>1898</v>
      </c>
      <c r="AH3259">
        <v>27</v>
      </c>
      <c r="AI3259" t="s">
        <v>37</v>
      </c>
      <c r="AJ3259">
        <v>27003122020</v>
      </c>
      <c r="AK3259">
        <v>44185</v>
      </c>
      <c r="AL3259">
        <v>50891775</v>
      </c>
      <c r="AM3259">
        <v>44460</v>
      </c>
      <c r="AN3259">
        <v>11150986</v>
      </c>
      <c r="AO3259">
        <v>44553</v>
      </c>
      <c r="AP3259">
        <v>90511883</v>
      </c>
      <c r="AQ3259">
        <v>44656</v>
      </c>
      <c r="AR3259">
        <v>85544733</v>
      </c>
      <c r="AS3259">
        <v>238099377</v>
      </c>
      <c r="AT3259">
        <v>44718</v>
      </c>
      <c r="AU3259">
        <v>22886926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22886926</v>
      </c>
      <c r="BC3259">
        <v>3934292864</v>
      </c>
    </row>
    <row r="3260" spans="1:55">
      <c r="A3260">
        <v>64368</v>
      </c>
      <c r="B3260">
        <v>264486</v>
      </c>
      <c r="C3260">
        <v>1898</v>
      </c>
      <c r="D3260">
        <v>2022</v>
      </c>
      <c r="E3260" t="s">
        <v>488</v>
      </c>
      <c r="F3260">
        <v>2700</v>
      </c>
      <c r="G3260" t="s">
        <v>109</v>
      </c>
      <c r="H3260">
        <v>89172257</v>
      </c>
      <c r="I3260">
        <v>30</v>
      </c>
      <c r="J3260" s="1">
        <v>44585</v>
      </c>
      <c r="K3260" s="1">
        <v>44895</v>
      </c>
      <c r="L3260">
        <v>270219</v>
      </c>
      <c r="M3260">
        <v>2701</v>
      </c>
      <c r="N3260" t="s">
        <v>489</v>
      </c>
      <c r="O3260">
        <v>27413</v>
      </c>
      <c r="P3260" t="s">
        <v>534</v>
      </c>
      <c r="Q3260" t="s">
        <v>96</v>
      </c>
      <c r="R3260">
        <v>12</v>
      </c>
      <c r="S3260" t="s">
        <v>97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241200</v>
      </c>
      <c r="AE3260">
        <v>64368</v>
      </c>
      <c r="AF3260">
        <v>112408</v>
      </c>
      <c r="AG3260">
        <v>1898</v>
      </c>
      <c r="AH3260">
        <v>27</v>
      </c>
      <c r="AI3260" t="s">
        <v>37</v>
      </c>
      <c r="AJ3260">
        <v>27003122020</v>
      </c>
      <c r="AK3260">
        <v>44185</v>
      </c>
      <c r="AL3260">
        <v>50891775</v>
      </c>
      <c r="AM3260">
        <v>44460</v>
      </c>
      <c r="AN3260">
        <v>11150986</v>
      </c>
      <c r="AO3260">
        <v>44553</v>
      </c>
      <c r="AP3260">
        <v>90511883</v>
      </c>
      <c r="AQ3260">
        <v>44656</v>
      </c>
      <c r="AR3260">
        <v>85544733</v>
      </c>
      <c r="AS3260">
        <v>238099377</v>
      </c>
      <c r="AT3260">
        <v>44718</v>
      </c>
      <c r="AU3260">
        <v>22886926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22886926</v>
      </c>
      <c r="BC3260">
        <v>3934292864</v>
      </c>
    </row>
    <row r="3261" spans="1:55">
      <c r="A3261">
        <v>64368</v>
      </c>
      <c r="B3261">
        <v>264486</v>
      </c>
      <c r="C3261">
        <v>1898</v>
      </c>
      <c r="D3261">
        <v>2022</v>
      </c>
      <c r="E3261" t="s">
        <v>488</v>
      </c>
      <c r="F3261">
        <v>2700</v>
      </c>
      <c r="G3261" t="s">
        <v>109</v>
      </c>
      <c r="H3261">
        <v>89172257</v>
      </c>
      <c r="I3261">
        <v>30</v>
      </c>
      <c r="J3261" s="1">
        <v>44585</v>
      </c>
      <c r="K3261" s="1">
        <v>44895</v>
      </c>
      <c r="L3261">
        <v>270219</v>
      </c>
      <c r="M3261">
        <v>2701</v>
      </c>
      <c r="N3261" t="s">
        <v>489</v>
      </c>
      <c r="O3261">
        <v>27413</v>
      </c>
      <c r="P3261" t="s">
        <v>534</v>
      </c>
      <c r="Q3261" t="s">
        <v>96</v>
      </c>
      <c r="R3261">
        <v>12</v>
      </c>
      <c r="S3261" t="s">
        <v>97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241200</v>
      </c>
      <c r="AE3261">
        <v>64368</v>
      </c>
      <c r="AF3261">
        <v>112408</v>
      </c>
      <c r="AG3261">
        <v>1898</v>
      </c>
      <c r="AH3261">
        <v>27</v>
      </c>
      <c r="AI3261" t="s">
        <v>37</v>
      </c>
      <c r="AJ3261">
        <v>27003122020</v>
      </c>
      <c r="AK3261">
        <v>44185</v>
      </c>
      <c r="AL3261">
        <v>50891775</v>
      </c>
      <c r="AM3261">
        <v>44460</v>
      </c>
      <c r="AN3261">
        <v>11150986</v>
      </c>
      <c r="AO3261">
        <v>44553</v>
      </c>
      <c r="AP3261">
        <v>90511883</v>
      </c>
      <c r="AQ3261">
        <v>44656</v>
      </c>
      <c r="AR3261">
        <v>85544733</v>
      </c>
      <c r="AS3261">
        <v>238099377</v>
      </c>
      <c r="AT3261">
        <v>44718</v>
      </c>
      <c r="AU3261">
        <v>22886926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22886926</v>
      </c>
      <c r="BC3261">
        <v>3934292864</v>
      </c>
    </row>
    <row r="3262" spans="1:55">
      <c r="A3262">
        <v>64368</v>
      </c>
      <c r="B3262">
        <v>264486</v>
      </c>
      <c r="C3262">
        <v>1898</v>
      </c>
      <c r="D3262">
        <v>2022</v>
      </c>
      <c r="E3262" t="s">
        <v>488</v>
      </c>
      <c r="F3262">
        <v>2700</v>
      </c>
      <c r="G3262" t="s">
        <v>116</v>
      </c>
      <c r="H3262">
        <v>323309496</v>
      </c>
      <c r="I3262">
        <v>132</v>
      </c>
      <c r="J3262" s="1">
        <v>44585</v>
      </c>
      <c r="K3262" s="1">
        <v>44895</v>
      </c>
      <c r="L3262">
        <v>222665</v>
      </c>
      <c r="M3262">
        <v>2701</v>
      </c>
      <c r="N3262" t="s">
        <v>489</v>
      </c>
      <c r="O3262">
        <v>27600</v>
      </c>
      <c r="P3262" t="s">
        <v>535</v>
      </c>
      <c r="Q3262" t="s">
        <v>96</v>
      </c>
      <c r="R3262">
        <v>12</v>
      </c>
      <c r="S3262" t="s">
        <v>97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201479</v>
      </c>
      <c r="AE3262">
        <v>64368</v>
      </c>
      <c r="AF3262">
        <v>112408</v>
      </c>
      <c r="AG3262">
        <v>1898</v>
      </c>
      <c r="AH3262">
        <v>27</v>
      </c>
      <c r="AI3262" t="s">
        <v>37</v>
      </c>
      <c r="AJ3262">
        <v>27003122020</v>
      </c>
      <c r="AK3262">
        <v>44185</v>
      </c>
      <c r="AL3262">
        <v>50891775</v>
      </c>
      <c r="AM3262">
        <v>44460</v>
      </c>
      <c r="AN3262">
        <v>11150986</v>
      </c>
      <c r="AO3262">
        <v>44553</v>
      </c>
      <c r="AP3262">
        <v>90511883</v>
      </c>
      <c r="AQ3262">
        <v>44656</v>
      </c>
      <c r="AR3262">
        <v>85544733</v>
      </c>
      <c r="AS3262">
        <v>238099377</v>
      </c>
      <c r="AT3262">
        <v>44718</v>
      </c>
      <c r="AU3262">
        <v>22886926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22886926</v>
      </c>
      <c r="BC3262">
        <v>3934292864</v>
      </c>
    </row>
    <row r="3263" spans="1:55">
      <c r="A3263">
        <v>64368</v>
      </c>
      <c r="B3263">
        <v>264486</v>
      </c>
      <c r="C3263">
        <v>1898</v>
      </c>
      <c r="D3263">
        <v>2022</v>
      </c>
      <c r="E3263" t="s">
        <v>488</v>
      </c>
      <c r="F3263">
        <v>2700</v>
      </c>
      <c r="G3263" t="s">
        <v>116</v>
      </c>
      <c r="H3263">
        <v>323309496</v>
      </c>
      <c r="I3263">
        <v>132</v>
      </c>
      <c r="J3263" s="1">
        <v>44585</v>
      </c>
      <c r="K3263" s="1">
        <v>44895</v>
      </c>
      <c r="L3263">
        <v>222665</v>
      </c>
      <c r="M3263">
        <v>2701</v>
      </c>
      <c r="N3263" t="s">
        <v>489</v>
      </c>
      <c r="O3263">
        <v>27600</v>
      </c>
      <c r="P3263" t="s">
        <v>535</v>
      </c>
      <c r="Q3263" t="s">
        <v>96</v>
      </c>
      <c r="R3263">
        <v>12</v>
      </c>
      <c r="S3263" t="s">
        <v>97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201479</v>
      </c>
      <c r="AE3263">
        <v>64368</v>
      </c>
      <c r="AF3263">
        <v>112408</v>
      </c>
      <c r="AG3263">
        <v>1898</v>
      </c>
      <c r="AH3263">
        <v>27</v>
      </c>
      <c r="AI3263" t="s">
        <v>37</v>
      </c>
      <c r="AJ3263">
        <v>27003122020</v>
      </c>
      <c r="AK3263">
        <v>44185</v>
      </c>
      <c r="AL3263">
        <v>50891775</v>
      </c>
      <c r="AM3263">
        <v>44460</v>
      </c>
      <c r="AN3263">
        <v>11150986</v>
      </c>
      <c r="AO3263">
        <v>44553</v>
      </c>
      <c r="AP3263">
        <v>90511883</v>
      </c>
      <c r="AQ3263">
        <v>44656</v>
      </c>
      <c r="AR3263">
        <v>85544733</v>
      </c>
      <c r="AS3263">
        <v>238099377</v>
      </c>
      <c r="AT3263">
        <v>44718</v>
      </c>
      <c r="AU3263">
        <v>22886926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22886926</v>
      </c>
      <c r="BC3263">
        <v>3934292864</v>
      </c>
    </row>
    <row r="3264" spans="1:55">
      <c r="A3264">
        <v>64368</v>
      </c>
      <c r="B3264">
        <v>264486</v>
      </c>
      <c r="C3264">
        <v>1898</v>
      </c>
      <c r="D3264">
        <v>2022</v>
      </c>
      <c r="E3264" t="s">
        <v>488</v>
      </c>
      <c r="F3264">
        <v>2700</v>
      </c>
      <c r="G3264" t="s">
        <v>109</v>
      </c>
      <c r="H3264">
        <v>1184526163</v>
      </c>
      <c r="I3264">
        <v>380</v>
      </c>
      <c r="J3264" s="1">
        <v>44585</v>
      </c>
      <c r="K3264" s="1">
        <v>44895</v>
      </c>
      <c r="L3264">
        <v>283379</v>
      </c>
      <c r="M3264">
        <v>2701</v>
      </c>
      <c r="N3264" t="s">
        <v>489</v>
      </c>
      <c r="O3264">
        <v>27600</v>
      </c>
      <c r="P3264" t="s">
        <v>535</v>
      </c>
      <c r="Q3264" t="s">
        <v>96</v>
      </c>
      <c r="R3264">
        <v>12</v>
      </c>
      <c r="S3264" t="s">
        <v>97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241200</v>
      </c>
      <c r="AE3264">
        <v>64368</v>
      </c>
      <c r="AF3264">
        <v>112408</v>
      </c>
      <c r="AG3264">
        <v>1898</v>
      </c>
      <c r="AH3264">
        <v>27</v>
      </c>
      <c r="AI3264" t="s">
        <v>37</v>
      </c>
      <c r="AJ3264">
        <v>27003122020</v>
      </c>
      <c r="AK3264">
        <v>44185</v>
      </c>
      <c r="AL3264">
        <v>50891775</v>
      </c>
      <c r="AM3264">
        <v>44460</v>
      </c>
      <c r="AN3264">
        <v>11150986</v>
      </c>
      <c r="AO3264">
        <v>44553</v>
      </c>
      <c r="AP3264">
        <v>90511883</v>
      </c>
      <c r="AQ3264">
        <v>44656</v>
      </c>
      <c r="AR3264">
        <v>85544733</v>
      </c>
      <c r="AS3264">
        <v>238099377</v>
      </c>
      <c r="AT3264">
        <v>44718</v>
      </c>
      <c r="AU3264">
        <v>22886926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22886926</v>
      </c>
      <c r="BC3264">
        <v>3934292864</v>
      </c>
    </row>
    <row r="3265" spans="1:55">
      <c r="A3265">
        <v>64368</v>
      </c>
      <c r="B3265">
        <v>264486</v>
      </c>
      <c r="C3265">
        <v>1898</v>
      </c>
      <c r="D3265">
        <v>2022</v>
      </c>
      <c r="E3265" t="s">
        <v>488</v>
      </c>
      <c r="F3265">
        <v>2700</v>
      </c>
      <c r="G3265" t="s">
        <v>109</v>
      </c>
      <c r="H3265">
        <v>1184526163</v>
      </c>
      <c r="I3265">
        <v>380</v>
      </c>
      <c r="J3265" s="1">
        <v>44585</v>
      </c>
      <c r="K3265" s="1">
        <v>44895</v>
      </c>
      <c r="L3265">
        <v>283379</v>
      </c>
      <c r="M3265">
        <v>2701</v>
      </c>
      <c r="N3265" t="s">
        <v>489</v>
      </c>
      <c r="O3265">
        <v>27600</v>
      </c>
      <c r="P3265" t="s">
        <v>535</v>
      </c>
      <c r="Q3265" t="s">
        <v>96</v>
      </c>
      <c r="R3265">
        <v>12</v>
      </c>
      <c r="S3265" t="s">
        <v>97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241200</v>
      </c>
      <c r="AE3265">
        <v>64368</v>
      </c>
      <c r="AF3265">
        <v>112408</v>
      </c>
      <c r="AG3265">
        <v>1898</v>
      </c>
      <c r="AH3265">
        <v>27</v>
      </c>
      <c r="AI3265" t="s">
        <v>37</v>
      </c>
      <c r="AJ3265">
        <v>27003122020</v>
      </c>
      <c r="AK3265">
        <v>44185</v>
      </c>
      <c r="AL3265">
        <v>50891775</v>
      </c>
      <c r="AM3265">
        <v>44460</v>
      </c>
      <c r="AN3265">
        <v>11150986</v>
      </c>
      <c r="AO3265">
        <v>44553</v>
      </c>
      <c r="AP3265">
        <v>90511883</v>
      </c>
      <c r="AQ3265">
        <v>44656</v>
      </c>
      <c r="AR3265">
        <v>85544733</v>
      </c>
      <c r="AS3265">
        <v>238099377</v>
      </c>
      <c r="AT3265">
        <v>44718</v>
      </c>
      <c r="AU3265">
        <v>22886926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22886926</v>
      </c>
      <c r="BC3265">
        <v>3934292864</v>
      </c>
    </row>
    <row r="3266" spans="1:55">
      <c r="A3266">
        <v>65111</v>
      </c>
      <c r="B3266">
        <v>268836</v>
      </c>
      <c r="C3266">
        <v>6132</v>
      </c>
      <c r="D3266">
        <v>2022</v>
      </c>
      <c r="E3266" t="s">
        <v>363</v>
      </c>
      <c r="F3266">
        <v>1100</v>
      </c>
      <c r="G3266" t="s">
        <v>109</v>
      </c>
      <c r="H3266">
        <v>100297945</v>
      </c>
      <c r="I3266">
        <v>70</v>
      </c>
      <c r="J3266" s="1">
        <v>44593</v>
      </c>
      <c r="K3266" s="1">
        <v>44773</v>
      </c>
      <c r="L3266">
        <v>197966</v>
      </c>
      <c r="M3266">
        <v>1113</v>
      </c>
      <c r="N3266" t="s">
        <v>526</v>
      </c>
      <c r="O3266">
        <v>11001</v>
      </c>
      <c r="P3266" t="s">
        <v>365</v>
      </c>
      <c r="Q3266" t="s">
        <v>96</v>
      </c>
      <c r="R3266">
        <v>14</v>
      </c>
      <c r="S3266" t="s">
        <v>112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203136</v>
      </c>
      <c r="AE3266">
        <v>65111</v>
      </c>
      <c r="AF3266">
        <v>112812</v>
      </c>
      <c r="AG3266">
        <v>6132</v>
      </c>
      <c r="AH3266">
        <v>11</v>
      </c>
      <c r="AI3266" t="s">
        <v>29</v>
      </c>
      <c r="AJ3266">
        <v>11012272020</v>
      </c>
      <c r="AK3266">
        <v>44539</v>
      </c>
      <c r="AL3266">
        <v>6769233</v>
      </c>
      <c r="AM3266">
        <v>44559</v>
      </c>
      <c r="AN3266">
        <v>11082494</v>
      </c>
      <c r="AO3266">
        <v>44670</v>
      </c>
      <c r="AP3266">
        <v>10891545</v>
      </c>
      <c r="AQ3266">
        <v>0</v>
      </c>
      <c r="AR3266">
        <v>0</v>
      </c>
      <c r="AS3266">
        <v>28743272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509114570</v>
      </c>
    </row>
    <row r="3267" spans="1:55">
      <c r="A3267">
        <v>65111</v>
      </c>
      <c r="B3267">
        <v>268836</v>
      </c>
      <c r="C3267">
        <v>6132</v>
      </c>
      <c r="D3267">
        <v>2022</v>
      </c>
      <c r="E3267" t="s">
        <v>363</v>
      </c>
      <c r="F3267">
        <v>1100</v>
      </c>
      <c r="G3267" t="s">
        <v>109</v>
      </c>
      <c r="H3267">
        <v>100297945</v>
      </c>
      <c r="I3267">
        <v>70</v>
      </c>
      <c r="J3267" s="1">
        <v>44593</v>
      </c>
      <c r="K3267" s="1">
        <v>44773</v>
      </c>
      <c r="L3267">
        <v>197966</v>
      </c>
      <c r="M3267">
        <v>1113</v>
      </c>
      <c r="N3267" t="s">
        <v>526</v>
      </c>
      <c r="O3267">
        <v>11001</v>
      </c>
      <c r="P3267" t="s">
        <v>365</v>
      </c>
      <c r="Q3267" t="s">
        <v>96</v>
      </c>
      <c r="R3267">
        <v>14</v>
      </c>
      <c r="S3267" t="s">
        <v>112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203136</v>
      </c>
      <c r="AE3267">
        <v>65111</v>
      </c>
      <c r="AF3267">
        <v>112812</v>
      </c>
      <c r="AG3267">
        <v>6132</v>
      </c>
      <c r="AH3267">
        <v>11</v>
      </c>
      <c r="AI3267" t="s">
        <v>29</v>
      </c>
      <c r="AJ3267">
        <v>11012272020</v>
      </c>
      <c r="AK3267">
        <v>44539</v>
      </c>
      <c r="AL3267">
        <v>6769233</v>
      </c>
      <c r="AM3267">
        <v>44559</v>
      </c>
      <c r="AN3267">
        <v>11082494</v>
      </c>
      <c r="AO3267">
        <v>44670</v>
      </c>
      <c r="AP3267">
        <v>10891545</v>
      </c>
      <c r="AQ3267">
        <v>0</v>
      </c>
      <c r="AR3267">
        <v>0</v>
      </c>
      <c r="AS3267">
        <v>28743272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509114570</v>
      </c>
    </row>
    <row r="3268" spans="1:55">
      <c r="A3268">
        <v>65111</v>
      </c>
      <c r="B3268">
        <v>268836</v>
      </c>
      <c r="C3268">
        <v>6132</v>
      </c>
      <c r="D3268">
        <v>2022</v>
      </c>
      <c r="E3268" t="s">
        <v>363</v>
      </c>
      <c r="F3268">
        <v>1100</v>
      </c>
      <c r="G3268" t="s">
        <v>135</v>
      </c>
      <c r="H3268">
        <v>79194096</v>
      </c>
      <c r="I3268">
        <v>56</v>
      </c>
      <c r="J3268" s="1">
        <v>44593</v>
      </c>
      <c r="K3268" s="1">
        <v>44773</v>
      </c>
      <c r="L3268">
        <v>202992</v>
      </c>
      <c r="M3268">
        <v>1113</v>
      </c>
      <c r="N3268" t="s">
        <v>526</v>
      </c>
      <c r="O3268">
        <v>11001</v>
      </c>
      <c r="P3268" t="s">
        <v>365</v>
      </c>
      <c r="Q3268" t="s">
        <v>96</v>
      </c>
      <c r="R3268">
        <v>14</v>
      </c>
      <c r="S3268" t="s">
        <v>112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211015</v>
      </c>
      <c r="AE3268">
        <v>65111</v>
      </c>
      <c r="AF3268">
        <v>112812</v>
      </c>
      <c r="AG3268">
        <v>6132</v>
      </c>
      <c r="AH3268">
        <v>11</v>
      </c>
      <c r="AI3268" t="s">
        <v>29</v>
      </c>
      <c r="AJ3268">
        <v>11012272020</v>
      </c>
      <c r="AK3268">
        <v>44539</v>
      </c>
      <c r="AL3268">
        <v>6769233</v>
      </c>
      <c r="AM3268">
        <v>44559</v>
      </c>
      <c r="AN3268">
        <v>11082494</v>
      </c>
      <c r="AO3268">
        <v>44670</v>
      </c>
      <c r="AP3268">
        <v>10891545</v>
      </c>
      <c r="AQ3268">
        <v>0</v>
      </c>
      <c r="AR3268">
        <v>0</v>
      </c>
      <c r="AS3268">
        <v>28743272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509114570</v>
      </c>
    </row>
    <row r="3269" spans="1:55">
      <c r="A3269">
        <v>65111</v>
      </c>
      <c r="B3269">
        <v>268836</v>
      </c>
      <c r="C3269">
        <v>6132</v>
      </c>
      <c r="D3269">
        <v>2022</v>
      </c>
      <c r="E3269" t="s">
        <v>363</v>
      </c>
      <c r="F3269">
        <v>1100</v>
      </c>
      <c r="G3269" t="s">
        <v>135</v>
      </c>
      <c r="H3269">
        <v>79194096</v>
      </c>
      <c r="I3269">
        <v>56</v>
      </c>
      <c r="J3269" s="1">
        <v>44593</v>
      </c>
      <c r="K3269" s="1">
        <v>44773</v>
      </c>
      <c r="L3269">
        <v>202992</v>
      </c>
      <c r="M3269">
        <v>1113</v>
      </c>
      <c r="N3269" t="s">
        <v>526</v>
      </c>
      <c r="O3269">
        <v>11001</v>
      </c>
      <c r="P3269" t="s">
        <v>365</v>
      </c>
      <c r="Q3269" t="s">
        <v>96</v>
      </c>
      <c r="R3269">
        <v>14</v>
      </c>
      <c r="S3269" t="s">
        <v>112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211015</v>
      </c>
      <c r="AE3269">
        <v>65111</v>
      </c>
      <c r="AF3269">
        <v>112812</v>
      </c>
      <c r="AG3269">
        <v>6132</v>
      </c>
      <c r="AH3269">
        <v>11</v>
      </c>
      <c r="AI3269" t="s">
        <v>29</v>
      </c>
      <c r="AJ3269">
        <v>11012272020</v>
      </c>
      <c r="AK3269">
        <v>44539</v>
      </c>
      <c r="AL3269">
        <v>6769233</v>
      </c>
      <c r="AM3269">
        <v>44559</v>
      </c>
      <c r="AN3269">
        <v>11082494</v>
      </c>
      <c r="AO3269">
        <v>44670</v>
      </c>
      <c r="AP3269">
        <v>10891545</v>
      </c>
      <c r="AQ3269">
        <v>0</v>
      </c>
      <c r="AR3269">
        <v>0</v>
      </c>
      <c r="AS3269">
        <v>28743272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509114570</v>
      </c>
    </row>
    <row r="3270" spans="1:55">
      <c r="A3270">
        <v>65111</v>
      </c>
      <c r="B3270">
        <v>268836</v>
      </c>
      <c r="C3270">
        <v>6132</v>
      </c>
      <c r="D3270">
        <v>2022</v>
      </c>
      <c r="E3270" t="s">
        <v>363</v>
      </c>
      <c r="F3270">
        <v>1100</v>
      </c>
      <c r="G3270" t="s">
        <v>109</v>
      </c>
      <c r="H3270">
        <v>56254220</v>
      </c>
      <c r="I3270">
        <v>70</v>
      </c>
      <c r="J3270" s="1">
        <v>44774</v>
      </c>
      <c r="K3270" s="1">
        <v>44895</v>
      </c>
      <c r="L3270">
        <v>197966</v>
      </c>
      <c r="M3270">
        <v>1113</v>
      </c>
      <c r="N3270" t="s">
        <v>526</v>
      </c>
      <c r="O3270">
        <v>11001</v>
      </c>
      <c r="P3270" t="s">
        <v>365</v>
      </c>
      <c r="Q3270" t="s">
        <v>96</v>
      </c>
      <c r="R3270">
        <v>14</v>
      </c>
      <c r="S3270" t="s">
        <v>112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203136</v>
      </c>
      <c r="AE3270">
        <v>65111</v>
      </c>
      <c r="AF3270">
        <v>112812</v>
      </c>
      <c r="AG3270">
        <v>6132</v>
      </c>
      <c r="AH3270">
        <v>11</v>
      </c>
      <c r="AI3270" t="s">
        <v>29</v>
      </c>
      <c r="AJ3270">
        <v>11012272020</v>
      </c>
      <c r="AK3270">
        <v>44539</v>
      </c>
      <c r="AL3270">
        <v>6769233</v>
      </c>
      <c r="AM3270">
        <v>44559</v>
      </c>
      <c r="AN3270">
        <v>11082494</v>
      </c>
      <c r="AO3270">
        <v>44670</v>
      </c>
      <c r="AP3270">
        <v>10891545</v>
      </c>
      <c r="AQ3270">
        <v>0</v>
      </c>
      <c r="AR3270">
        <v>0</v>
      </c>
      <c r="AS3270">
        <v>28743272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509114570</v>
      </c>
    </row>
    <row r="3271" spans="1:55">
      <c r="A3271">
        <v>65111</v>
      </c>
      <c r="B3271">
        <v>268836</v>
      </c>
      <c r="C3271">
        <v>6132</v>
      </c>
      <c r="D3271">
        <v>2022</v>
      </c>
      <c r="E3271" t="s">
        <v>363</v>
      </c>
      <c r="F3271">
        <v>1100</v>
      </c>
      <c r="G3271" t="s">
        <v>109</v>
      </c>
      <c r="H3271">
        <v>56254220</v>
      </c>
      <c r="I3271">
        <v>70</v>
      </c>
      <c r="J3271" s="1">
        <v>44774</v>
      </c>
      <c r="K3271" s="1">
        <v>44895</v>
      </c>
      <c r="L3271">
        <v>197966</v>
      </c>
      <c r="M3271">
        <v>1113</v>
      </c>
      <c r="N3271" t="s">
        <v>526</v>
      </c>
      <c r="O3271">
        <v>11001</v>
      </c>
      <c r="P3271" t="s">
        <v>365</v>
      </c>
      <c r="Q3271" t="s">
        <v>96</v>
      </c>
      <c r="R3271">
        <v>14</v>
      </c>
      <c r="S3271" t="s">
        <v>112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203136</v>
      </c>
      <c r="AE3271">
        <v>65111</v>
      </c>
      <c r="AF3271">
        <v>112812</v>
      </c>
      <c r="AG3271">
        <v>6132</v>
      </c>
      <c r="AH3271">
        <v>11</v>
      </c>
      <c r="AI3271" t="s">
        <v>29</v>
      </c>
      <c r="AJ3271">
        <v>11012272020</v>
      </c>
      <c r="AK3271">
        <v>44539</v>
      </c>
      <c r="AL3271">
        <v>6769233</v>
      </c>
      <c r="AM3271">
        <v>44559</v>
      </c>
      <c r="AN3271">
        <v>11082494</v>
      </c>
      <c r="AO3271">
        <v>44670</v>
      </c>
      <c r="AP3271">
        <v>10891545</v>
      </c>
      <c r="AQ3271">
        <v>0</v>
      </c>
      <c r="AR3271">
        <v>0</v>
      </c>
      <c r="AS3271">
        <v>28743272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509114570</v>
      </c>
    </row>
    <row r="3272" spans="1:55">
      <c r="A3272">
        <v>65111</v>
      </c>
      <c r="B3272">
        <v>268836</v>
      </c>
      <c r="C3272">
        <v>6132</v>
      </c>
      <c r="D3272">
        <v>2022</v>
      </c>
      <c r="E3272" t="s">
        <v>363</v>
      </c>
      <c r="F3272">
        <v>1100</v>
      </c>
      <c r="G3272" t="s">
        <v>135</v>
      </c>
      <c r="H3272">
        <v>45769268</v>
      </c>
      <c r="I3272">
        <v>56</v>
      </c>
      <c r="J3272" s="1">
        <v>44774</v>
      </c>
      <c r="K3272" s="1">
        <v>44895</v>
      </c>
      <c r="L3272">
        <v>202992</v>
      </c>
      <c r="M3272">
        <v>1113</v>
      </c>
      <c r="N3272" t="s">
        <v>526</v>
      </c>
      <c r="O3272">
        <v>11001</v>
      </c>
      <c r="P3272" t="s">
        <v>365</v>
      </c>
      <c r="Q3272" t="s">
        <v>96</v>
      </c>
      <c r="R3272">
        <v>14</v>
      </c>
      <c r="S3272" t="s">
        <v>112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211015</v>
      </c>
      <c r="AE3272">
        <v>65111</v>
      </c>
      <c r="AF3272">
        <v>112812</v>
      </c>
      <c r="AG3272">
        <v>6132</v>
      </c>
      <c r="AH3272">
        <v>11</v>
      </c>
      <c r="AI3272" t="s">
        <v>29</v>
      </c>
      <c r="AJ3272">
        <v>11012272020</v>
      </c>
      <c r="AK3272">
        <v>44539</v>
      </c>
      <c r="AL3272">
        <v>6769233</v>
      </c>
      <c r="AM3272">
        <v>44559</v>
      </c>
      <c r="AN3272">
        <v>11082494</v>
      </c>
      <c r="AO3272">
        <v>44670</v>
      </c>
      <c r="AP3272">
        <v>10891545</v>
      </c>
      <c r="AQ3272">
        <v>0</v>
      </c>
      <c r="AR3272">
        <v>0</v>
      </c>
      <c r="AS3272">
        <v>28743272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509114570</v>
      </c>
    </row>
    <row r="3273" spans="1:55">
      <c r="A3273">
        <v>65111</v>
      </c>
      <c r="B3273">
        <v>268836</v>
      </c>
      <c r="C3273">
        <v>6132</v>
      </c>
      <c r="D3273">
        <v>2022</v>
      </c>
      <c r="E3273" t="s">
        <v>363</v>
      </c>
      <c r="F3273">
        <v>1100</v>
      </c>
      <c r="G3273" t="s">
        <v>135</v>
      </c>
      <c r="H3273">
        <v>45769268</v>
      </c>
      <c r="I3273">
        <v>56</v>
      </c>
      <c r="J3273" s="1">
        <v>44774</v>
      </c>
      <c r="K3273" s="1">
        <v>44895</v>
      </c>
      <c r="L3273">
        <v>202992</v>
      </c>
      <c r="M3273">
        <v>1113</v>
      </c>
      <c r="N3273" t="s">
        <v>526</v>
      </c>
      <c r="O3273">
        <v>11001</v>
      </c>
      <c r="P3273" t="s">
        <v>365</v>
      </c>
      <c r="Q3273" t="s">
        <v>96</v>
      </c>
      <c r="R3273">
        <v>14</v>
      </c>
      <c r="S3273" t="s">
        <v>112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211015</v>
      </c>
      <c r="AE3273">
        <v>65111</v>
      </c>
      <c r="AF3273">
        <v>112812</v>
      </c>
      <c r="AG3273">
        <v>6132</v>
      </c>
      <c r="AH3273">
        <v>11</v>
      </c>
      <c r="AI3273" t="s">
        <v>29</v>
      </c>
      <c r="AJ3273">
        <v>11012272020</v>
      </c>
      <c r="AK3273">
        <v>44539</v>
      </c>
      <c r="AL3273">
        <v>6769233</v>
      </c>
      <c r="AM3273">
        <v>44559</v>
      </c>
      <c r="AN3273">
        <v>11082494</v>
      </c>
      <c r="AO3273">
        <v>44670</v>
      </c>
      <c r="AP3273">
        <v>10891545</v>
      </c>
      <c r="AQ3273">
        <v>0</v>
      </c>
      <c r="AR3273">
        <v>0</v>
      </c>
      <c r="AS3273">
        <v>28743272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509114570</v>
      </c>
    </row>
    <row r="3274" spans="1:55">
      <c r="A3274">
        <v>65112</v>
      </c>
      <c r="B3274">
        <v>269264</v>
      </c>
      <c r="C3274">
        <v>6555</v>
      </c>
      <c r="D3274">
        <v>2022</v>
      </c>
      <c r="E3274" t="s">
        <v>363</v>
      </c>
      <c r="F3274">
        <v>1100</v>
      </c>
      <c r="G3274" t="s">
        <v>135</v>
      </c>
      <c r="H3274">
        <v>39606990</v>
      </c>
      <c r="I3274">
        <v>28</v>
      </c>
      <c r="J3274" s="1">
        <v>44593</v>
      </c>
      <c r="K3274" s="1">
        <v>44773</v>
      </c>
      <c r="L3274">
        <v>202992</v>
      </c>
      <c r="M3274">
        <v>1113</v>
      </c>
      <c r="N3274" t="s">
        <v>526</v>
      </c>
      <c r="O3274">
        <v>11001</v>
      </c>
      <c r="P3274" t="s">
        <v>365</v>
      </c>
      <c r="Q3274" t="s">
        <v>96</v>
      </c>
      <c r="R3274">
        <v>14</v>
      </c>
      <c r="S3274" t="s">
        <v>112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211015</v>
      </c>
      <c r="AE3274">
        <v>65112</v>
      </c>
      <c r="AF3274">
        <v>112830</v>
      </c>
      <c r="AG3274">
        <v>6555</v>
      </c>
      <c r="AH3274">
        <v>11</v>
      </c>
      <c r="AI3274" t="s">
        <v>29</v>
      </c>
      <c r="AJ3274">
        <v>11012492020</v>
      </c>
      <c r="AK3274">
        <v>44536</v>
      </c>
      <c r="AL3274">
        <v>8273507</v>
      </c>
      <c r="AM3274">
        <v>44559</v>
      </c>
      <c r="AN3274">
        <v>13500826</v>
      </c>
      <c r="AO3274">
        <v>44670</v>
      </c>
      <c r="AP3274">
        <v>7923687</v>
      </c>
      <c r="AQ3274">
        <v>0</v>
      </c>
      <c r="AR3274">
        <v>0</v>
      </c>
      <c r="AS3274">
        <v>2969802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609391356</v>
      </c>
    </row>
    <row r="3275" spans="1:55">
      <c r="A3275">
        <v>65112</v>
      </c>
      <c r="B3275">
        <v>269264</v>
      </c>
      <c r="C3275">
        <v>6555</v>
      </c>
      <c r="D3275">
        <v>2022</v>
      </c>
      <c r="E3275" t="s">
        <v>363</v>
      </c>
      <c r="F3275">
        <v>1100</v>
      </c>
      <c r="G3275" t="s">
        <v>135</v>
      </c>
      <c r="H3275">
        <v>39606990</v>
      </c>
      <c r="I3275">
        <v>28</v>
      </c>
      <c r="J3275" s="1">
        <v>44593</v>
      </c>
      <c r="K3275" s="1">
        <v>44773</v>
      </c>
      <c r="L3275">
        <v>202992</v>
      </c>
      <c r="M3275">
        <v>1113</v>
      </c>
      <c r="N3275" t="s">
        <v>526</v>
      </c>
      <c r="O3275">
        <v>11001</v>
      </c>
      <c r="P3275" t="s">
        <v>365</v>
      </c>
      <c r="Q3275" t="s">
        <v>96</v>
      </c>
      <c r="R3275">
        <v>14</v>
      </c>
      <c r="S3275" t="s">
        <v>112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211015</v>
      </c>
      <c r="AE3275">
        <v>65112</v>
      </c>
      <c r="AF3275">
        <v>112830</v>
      </c>
      <c r="AG3275">
        <v>6555</v>
      </c>
      <c r="AH3275">
        <v>11</v>
      </c>
      <c r="AI3275" t="s">
        <v>29</v>
      </c>
      <c r="AJ3275">
        <v>11012492020</v>
      </c>
      <c r="AK3275">
        <v>44536</v>
      </c>
      <c r="AL3275">
        <v>8273507</v>
      </c>
      <c r="AM3275">
        <v>44559</v>
      </c>
      <c r="AN3275">
        <v>13500826</v>
      </c>
      <c r="AO3275">
        <v>44670</v>
      </c>
      <c r="AP3275">
        <v>7923687</v>
      </c>
      <c r="AQ3275">
        <v>0</v>
      </c>
      <c r="AR3275">
        <v>0</v>
      </c>
      <c r="AS3275">
        <v>2969802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609391356</v>
      </c>
    </row>
    <row r="3276" spans="1:55">
      <c r="A3276">
        <v>65112</v>
      </c>
      <c r="B3276">
        <v>269264</v>
      </c>
      <c r="C3276">
        <v>6555</v>
      </c>
      <c r="D3276">
        <v>2022</v>
      </c>
      <c r="E3276" t="s">
        <v>363</v>
      </c>
      <c r="F3276">
        <v>1100</v>
      </c>
      <c r="G3276" t="s">
        <v>109</v>
      </c>
      <c r="H3276">
        <v>134968948</v>
      </c>
      <c r="I3276">
        <v>126</v>
      </c>
      <c r="J3276" s="1">
        <v>44593</v>
      </c>
      <c r="K3276" s="1">
        <v>44773</v>
      </c>
      <c r="L3276">
        <v>197966</v>
      </c>
      <c r="M3276">
        <v>1113</v>
      </c>
      <c r="N3276" t="s">
        <v>526</v>
      </c>
      <c r="O3276">
        <v>11001</v>
      </c>
      <c r="P3276" t="s">
        <v>365</v>
      </c>
      <c r="Q3276" t="s">
        <v>96</v>
      </c>
      <c r="R3276">
        <v>14</v>
      </c>
      <c r="S3276" t="s">
        <v>112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203136</v>
      </c>
      <c r="AE3276">
        <v>65112</v>
      </c>
      <c r="AF3276">
        <v>112830</v>
      </c>
      <c r="AG3276">
        <v>6555</v>
      </c>
      <c r="AH3276">
        <v>11</v>
      </c>
      <c r="AI3276" t="s">
        <v>29</v>
      </c>
      <c r="AJ3276">
        <v>11012492020</v>
      </c>
      <c r="AK3276">
        <v>44536</v>
      </c>
      <c r="AL3276">
        <v>8273507</v>
      </c>
      <c r="AM3276">
        <v>44559</v>
      </c>
      <c r="AN3276">
        <v>13500826</v>
      </c>
      <c r="AO3276">
        <v>44670</v>
      </c>
      <c r="AP3276">
        <v>7923687</v>
      </c>
      <c r="AQ3276">
        <v>0</v>
      </c>
      <c r="AR3276">
        <v>0</v>
      </c>
      <c r="AS3276">
        <v>2969802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609391356</v>
      </c>
    </row>
    <row r="3277" spans="1:55">
      <c r="A3277">
        <v>65112</v>
      </c>
      <c r="B3277">
        <v>269264</v>
      </c>
      <c r="C3277">
        <v>6555</v>
      </c>
      <c r="D3277">
        <v>2022</v>
      </c>
      <c r="E3277" t="s">
        <v>363</v>
      </c>
      <c r="F3277">
        <v>1100</v>
      </c>
      <c r="G3277" t="s">
        <v>109</v>
      </c>
      <c r="H3277">
        <v>134968948</v>
      </c>
      <c r="I3277">
        <v>126</v>
      </c>
      <c r="J3277" s="1">
        <v>44593</v>
      </c>
      <c r="K3277" s="1">
        <v>44773</v>
      </c>
      <c r="L3277">
        <v>197966</v>
      </c>
      <c r="M3277">
        <v>1113</v>
      </c>
      <c r="N3277" t="s">
        <v>526</v>
      </c>
      <c r="O3277">
        <v>11001</v>
      </c>
      <c r="P3277" t="s">
        <v>365</v>
      </c>
      <c r="Q3277" t="s">
        <v>96</v>
      </c>
      <c r="R3277">
        <v>14</v>
      </c>
      <c r="S3277" t="s">
        <v>112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203136</v>
      </c>
      <c r="AE3277">
        <v>65112</v>
      </c>
      <c r="AF3277">
        <v>112830</v>
      </c>
      <c r="AG3277">
        <v>6555</v>
      </c>
      <c r="AH3277">
        <v>11</v>
      </c>
      <c r="AI3277" t="s">
        <v>29</v>
      </c>
      <c r="AJ3277">
        <v>11012492020</v>
      </c>
      <c r="AK3277">
        <v>44536</v>
      </c>
      <c r="AL3277">
        <v>8273507</v>
      </c>
      <c r="AM3277">
        <v>44559</v>
      </c>
      <c r="AN3277">
        <v>13500826</v>
      </c>
      <c r="AO3277">
        <v>44670</v>
      </c>
      <c r="AP3277">
        <v>7923687</v>
      </c>
      <c r="AQ3277">
        <v>0</v>
      </c>
      <c r="AR3277">
        <v>0</v>
      </c>
      <c r="AS3277">
        <v>2969802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609391356</v>
      </c>
    </row>
    <row r="3278" spans="1:55">
      <c r="A3278">
        <v>65112</v>
      </c>
      <c r="B3278">
        <v>269264</v>
      </c>
      <c r="C3278">
        <v>6555</v>
      </c>
      <c r="D3278">
        <v>2022</v>
      </c>
      <c r="E3278" t="s">
        <v>363</v>
      </c>
      <c r="F3278">
        <v>1100</v>
      </c>
      <c r="G3278" t="s">
        <v>135</v>
      </c>
      <c r="H3278">
        <v>19338234</v>
      </c>
      <c r="I3278">
        <v>28</v>
      </c>
      <c r="J3278" s="1">
        <v>44774</v>
      </c>
      <c r="K3278" s="1">
        <v>44895</v>
      </c>
      <c r="L3278">
        <v>202992</v>
      </c>
      <c r="M3278">
        <v>1113</v>
      </c>
      <c r="N3278" t="s">
        <v>526</v>
      </c>
      <c r="O3278">
        <v>11001</v>
      </c>
      <c r="P3278" t="s">
        <v>365</v>
      </c>
      <c r="Q3278" t="s">
        <v>96</v>
      </c>
      <c r="R3278">
        <v>14</v>
      </c>
      <c r="S3278" t="s">
        <v>112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211015</v>
      </c>
      <c r="AE3278">
        <v>65112</v>
      </c>
      <c r="AF3278">
        <v>112830</v>
      </c>
      <c r="AG3278">
        <v>6555</v>
      </c>
      <c r="AH3278">
        <v>11</v>
      </c>
      <c r="AI3278" t="s">
        <v>29</v>
      </c>
      <c r="AJ3278">
        <v>11012492020</v>
      </c>
      <c r="AK3278">
        <v>44536</v>
      </c>
      <c r="AL3278">
        <v>8273507</v>
      </c>
      <c r="AM3278">
        <v>44559</v>
      </c>
      <c r="AN3278">
        <v>13500826</v>
      </c>
      <c r="AO3278">
        <v>44670</v>
      </c>
      <c r="AP3278">
        <v>7923687</v>
      </c>
      <c r="AQ3278">
        <v>0</v>
      </c>
      <c r="AR3278">
        <v>0</v>
      </c>
      <c r="AS3278">
        <v>2969802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609391356</v>
      </c>
    </row>
    <row r="3279" spans="1:55">
      <c r="A3279">
        <v>65112</v>
      </c>
      <c r="B3279">
        <v>269264</v>
      </c>
      <c r="C3279">
        <v>6555</v>
      </c>
      <c r="D3279">
        <v>2022</v>
      </c>
      <c r="E3279" t="s">
        <v>363</v>
      </c>
      <c r="F3279">
        <v>1100</v>
      </c>
      <c r="G3279" t="s">
        <v>135</v>
      </c>
      <c r="H3279">
        <v>19338234</v>
      </c>
      <c r="I3279">
        <v>28</v>
      </c>
      <c r="J3279" s="1">
        <v>44774</v>
      </c>
      <c r="K3279" s="1">
        <v>44895</v>
      </c>
      <c r="L3279">
        <v>202992</v>
      </c>
      <c r="M3279">
        <v>1113</v>
      </c>
      <c r="N3279" t="s">
        <v>526</v>
      </c>
      <c r="O3279">
        <v>11001</v>
      </c>
      <c r="P3279" t="s">
        <v>365</v>
      </c>
      <c r="Q3279" t="s">
        <v>96</v>
      </c>
      <c r="R3279">
        <v>14</v>
      </c>
      <c r="S3279" t="s">
        <v>112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211015</v>
      </c>
      <c r="AE3279">
        <v>65112</v>
      </c>
      <c r="AF3279">
        <v>112830</v>
      </c>
      <c r="AG3279">
        <v>6555</v>
      </c>
      <c r="AH3279">
        <v>11</v>
      </c>
      <c r="AI3279" t="s">
        <v>29</v>
      </c>
      <c r="AJ3279">
        <v>11012492020</v>
      </c>
      <c r="AK3279">
        <v>44536</v>
      </c>
      <c r="AL3279">
        <v>8273507</v>
      </c>
      <c r="AM3279">
        <v>44559</v>
      </c>
      <c r="AN3279">
        <v>13500826</v>
      </c>
      <c r="AO3279">
        <v>44670</v>
      </c>
      <c r="AP3279">
        <v>7923687</v>
      </c>
      <c r="AQ3279">
        <v>0</v>
      </c>
      <c r="AR3279">
        <v>0</v>
      </c>
      <c r="AS3279">
        <v>2969802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609391356</v>
      </c>
    </row>
    <row r="3280" spans="1:55">
      <c r="A3280">
        <v>65112</v>
      </c>
      <c r="B3280">
        <v>269264</v>
      </c>
      <c r="C3280">
        <v>6555</v>
      </c>
      <c r="D3280">
        <v>2022</v>
      </c>
      <c r="E3280" t="s">
        <v>363</v>
      </c>
      <c r="F3280">
        <v>1100</v>
      </c>
      <c r="G3280" t="s">
        <v>109</v>
      </c>
      <c r="H3280">
        <v>110781373</v>
      </c>
      <c r="I3280">
        <v>112</v>
      </c>
      <c r="J3280" s="1">
        <v>44774</v>
      </c>
      <c r="K3280" s="1">
        <v>44895</v>
      </c>
      <c r="L3280">
        <v>197966</v>
      </c>
      <c r="M3280">
        <v>1113</v>
      </c>
      <c r="N3280" t="s">
        <v>526</v>
      </c>
      <c r="O3280">
        <v>11001</v>
      </c>
      <c r="P3280" t="s">
        <v>365</v>
      </c>
      <c r="Q3280" t="s">
        <v>96</v>
      </c>
      <c r="R3280">
        <v>14</v>
      </c>
      <c r="S3280" t="s">
        <v>112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203136</v>
      </c>
      <c r="AE3280">
        <v>65112</v>
      </c>
      <c r="AF3280">
        <v>112830</v>
      </c>
      <c r="AG3280">
        <v>6555</v>
      </c>
      <c r="AH3280">
        <v>11</v>
      </c>
      <c r="AI3280" t="s">
        <v>29</v>
      </c>
      <c r="AJ3280">
        <v>11012492020</v>
      </c>
      <c r="AK3280">
        <v>44536</v>
      </c>
      <c r="AL3280">
        <v>8273507</v>
      </c>
      <c r="AM3280">
        <v>44559</v>
      </c>
      <c r="AN3280">
        <v>13500826</v>
      </c>
      <c r="AO3280">
        <v>44670</v>
      </c>
      <c r="AP3280">
        <v>7923687</v>
      </c>
      <c r="AQ3280">
        <v>0</v>
      </c>
      <c r="AR3280">
        <v>0</v>
      </c>
      <c r="AS3280">
        <v>2969802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609391356</v>
      </c>
    </row>
    <row r="3281" spans="1:55">
      <c r="A3281">
        <v>65112</v>
      </c>
      <c r="B3281">
        <v>269264</v>
      </c>
      <c r="C3281">
        <v>6555</v>
      </c>
      <c r="D3281">
        <v>2022</v>
      </c>
      <c r="E3281" t="s">
        <v>363</v>
      </c>
      <c r="F3281">
        <v>1100</v>
      </c>
      <c r="G3281" t="s">
        <v>109</v>
      </c>
      <c r="H3281">
        <v>110781373</v>
      </c>
      <c r="I3281">
        <v>112</v>
      </c>
      <c r="J3281" s="1">
        <v>44774</v>
      </c>
      <c r="K3281" s="1">
        <v>44895</v>
      </c>
      <c r="L3281">
        <v>197966</v>
      </c>
      <c r="M3281">
        <v>1113</v>
      </c>
      <c r="N3281" t="s">
        <v>526</v>
      </c>
      <c r="O3281">
        <v>11001</v>
      </c>
      <c r="P3281" t="s">
        <v>365</v>
      </c>
      <c r="Q3281" t="s">
        <v>96</v>
      </c>
      <c r="R3281">
        <v>14</v>
      </c>
      <c r="S3281" t="s">
        <v>112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203136</v>
      </c>
      <c r="AE3281">
        <v>65112</v>
      </c>
      <c r="AF3281">
        <v>112830</v>
      </c>
      <c r="AG3281">
        <v>6555</v>
      </c>
      <c r="AH3281">
        <v>11</v>
      </c>
      <c r="AI3281" t="s">
        <v>29</v>
      </c>
      <c r="AJ3281">
        <v>11012492020</v>
      </c>
      <c r="AK3281">
        <v>44536</v>
      </c>
      <c r="AL3281">
        <v>8273507</v>
      </c>
      <c r="AM3281">
        <v>44559</v>
      </c>
      <c r="AN3281">
        <v>13500826</v>
      </c>
      <c r="AO3281">
        <v>44670</v>
      </c>
      <c r="AP3281">
        <v>7923687</v>
      </c>
      <c r="AQ3281">
        <v>0</v>
      </c>
      <c r="AR3281">
        <v>0</v>
      </c>
      <c r="AS3281">
        <v>2969802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609391356</v>
      </c>
    </row>
    <row r="3282" spans="1:55">
      <c r="A3282">
        <v>65113</v>
      </c>
      <c r="B3282">
        <v>269380</v>
      </c>
      <c r="C3282">
        <v>6660</v>
      </c>
      <c r="D3282">
        <v>2022</v>
      </c>
      <c r="E3282" t="s">
        <v>363</v>
      </c>
      <c r="F3282">
        <v>1100</v>
      </c>
      <c r="G3282" t="s">
        <v>135</v>
      </c>
      <c r="H3282">
        <v>297253925</v>
      </c>
      <c r="I3282">
        <v>210</v>
      </c>
      <c r="J3282" s="1">
        <v>44593</v>
      </c>
      <c r="K3282" s="1">
        <v>44773</v>
      </c>
      <c r="L3282">
        <v>202992</v>
      </c>
      <c r="M3282">
        <v>1113</v>
      </c>
      <c r="N3282" t="s">
        <v>526</v>
      </c>
      <c r="O3282">
        <v>11001</v>
      </c>
      <c r="P3282" t="s">
        <v>365</v>
      </c>
      <c r="Q3282" t="s">
        <v>96</v>
      </c>
      <c r="R3282">
        <v>14</v>
      </c>
      <c r="S3282" t="s">
        <v>112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211015</v>
      </c>
      <c r="AE3282">
        <v>65113</v>
      </c>
      <c r="AF3282">
        <v>112883</v>
      </c>
      <c r="AG3282">
        <v>6660</v>
      </c>
      <c r="AH3282">
        <v>11</v>
      </c>
      <c r="AI3282" t="s">
        <v>29</v>
      </c>
      <c r="AJ3282">
        <v>11012752020</v>
      </c>
      <c r="AK3282">
        <v>44539</v>
      </c>
      <c r="AL3282">
        <v>25592486</v>
      </c>
      <c r="AM3282">
        <v>44559</v>
      </c>
      <c r="AN3282">
        <v>15794877</v>
      </c>
      <c r="AO3282">
        <v>44670</v>
      </c>
      <c r="AP3282">
        <v>23586831</v>
      </c>
      <c r="AQ3282">
        <v>0</v>
      </c>
      <c r="AR3282">
        <v>0</v>
      </c>
      <c r="AS3282">
        <v>64974194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1197295775</v>
      </c>
    </row>
    <row r="3283" spans="1:55">
      <c r="A3283">
        <v>65113</v>
      </c>
      <c r="B3283">
        <v>269380</v>
      </c>
      <c r="C3283">
        <v>6660</v>
      </c>
      <c r="D3283">
        <v>2022</v>
      </c>
      <c r="E3283" t="s">
        <v>363</v>
      </c>
      <c r="F3283">
        <v>1100</v>
      </c>
      <c r="G3283" t="s">
        <v>135</v>
      </c>
      <c r="H3283">
        <v>297253925</v>
      </c>
      <c r="I3283">
        <v>210</v>
      </c>
      <c r="J3283" s="1">
        <v>44593</v>
      </c>
      <c r="K3283" s="1">
        <v>44773</v>
      </c>
      <c r="L3283">
        <v>202992</v>
      </c>
      <c r="M3283">
        <v>1113</v>
      </c>
      <c r="N3283" t="s">
        <v>526</v>
      </c>
      <c r="O3283">
        <v>11001</v>
      </c>
      <c r="P3283" t="s">
        <v>365</v>
      </c>
      <c r="Q3283" t="s">
        <v>96</v>
      </c>
      <c r="R3283">
        <v>14</v>
      </c>
      <c r="S3283" t="s">
        <v>112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211015</v>
      </c>
      <c r="AE3283">
        <v>65113</v>
      </c>
      <c r="AF3283">
        <v>112883</v>
      </c>
      <c r="AG3283">
        <v>6660</v>
      </c>
      <c r="AH3283">
        <v>11</v>
      </c>
      <c r="AI3283" t="s">
        <v>29</v>
      </c>
      <c r="AJ3283">
        <v>11012752020</v>
      </c>
      <c r="AK3283">
        <v>44539</v>
      </c>
      <c r="AL3283">
        <v>25592486</v>
      </c>
      <c r="AM3283">
        <v>44559</v>
      </c>
      <c r="AN3283">
        <v>15794877</v>
      </c>
      <c r="AO3283">
        <v>44670</v>
      </c>
      <c r="AP3283">
        <v>23586831</v>
      </c>
      <c r="AQ3283">
        <v>0</v>
      </c>
      <c r="AR3283">
        <v>0</v>
      </c>
      <c r="AS3283">
        <v>64974194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1197295775</v>
      </c>
    </row>
    <row r="3284" spans="1:55">
      <c r="A3284">
        <v>65113</v>
      </c>
      <c r="B3284">
        <v>269380</v>
      </c>
      <c r="C3284">
        <v>6660</v>
      </c>
      <c r="D3284">
        <v>2022</v>
      </c>
      <c r="E3284" t="s">
        <v>363</v>
      </c>
      <c r="F3284">
        <v>1100</v>
      </c>
      <c r="G3284" t="s">
        <v>109</v>
      </c>
      <c r="H3284">
        <v>116061431</v>
      </c>
      <c r="I3284">
        <v>84</v>
      </c>
      <c r="J3284" s="1">
        <v>44593</v>
      </c>
      <c r="K3284" s="1">
        <v>44773</v>
      </c>
      <c r="L3284">
        <v>197966</v>
      </c>
      <c r="M3284">
        <v>1113</v>
      </c>
      <c r="N3284" t="s">
        <v>526</v>
      </c>
      <c r="O3284">
        <v>11001</v>
      </c>
      <c r="P3284" t="s">
        <v>365</v>
      </c>
      <c r="Q3284" t="s">
        <v>96</v>
      </c>
      <c r="R3284">
        <v>14</v>
      </c>
      <c r="S3284" t="s">
        <v>112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203136</v>
      </c>
      <c r="AE3284">
        <v>65113</v>
      </c>
      <c r="AF3284">
        <v>112883</v>
      </c>
      <c r="AG3284">
        <v>6660</v>
      </c>
      <c r="AH3284">
        <v>11</v>
      </c>
      <c r="AI3284" t="s">
        <v>29</v>
      </c>
      <c r="AJ3284">
        <v>11012752020</v>
      </c>
      <c r="AK3284">
        <v>44539</v>
      </c>
      <c r="AL3284">
        <v>25592486</v>
      </c>
      <c r="AM3284">
        <v>44559</v>
      </c>
      <c r="AN3284">
        <v>15794877</v>
      </c>
      <c r="AO3284">
        <v>44670</v>
      </c>
      <c r="AP3284">
        <v>23586831</v>
      </c>
      <c r="AQ3284">
        <v>0</v>
      </c>
      <c r="AR3284">
        <v>0</v>
      </c>
      <c r="AS3284">
        <v>64974194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1197295775</v>
      </c>
    </row>
    <row r="3285" spans="1:55">
      <c r="A3285">
        <v>65113</v>
      </c>
      <c r="B3285">
        <v>269380</v>
      </c>
      <c r="C3285">
        <v>6660</v>
      </c>
      <c r="D3285">
        <v>2022</v>
      </c>
      <c r="E3285" t="s">
        <v>363</v>
      </c>
      <c r="F3285">
        <v>1100</v>
      </c>
      <c r="G3285" t="s">
        <v>109</v>
      </c>
      <c r="H3285">
        <v>116061431</v>
      </c>
      <c r="I3285">
        <v>84</v>
      </c>
      <c r="J3285" s="1">
        <v>44593</v>
      </c>
      <c r="K3285" s="1">
        <v>44773</v>
      </c>
      <c r="L3285">
        <v>197966</v>
      </c>
      <c r="M3285">
        <v>1113</v>
      </c>
      <c r="N3285" t="s">
        <v>526</v>
      </c>
      <c r="O3285">
        <v>11001</v>
      </c>
      <c r="P3285" t="s">
        <v>365</v>
      </c>
      <c r="Q3285" t="s">
        <v>96</v>
      </c>
      <c r="R3285">
        <v>14</v>
      </c>
      <c r="S3285" t="s">
        <v>112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203136</v>
      </c>
      <c r="AE3285">
        <v>65113</v>
      </c>
      <c r="AF3285">
        <v>112883</v>
      </c>
      <c r="AG3285">
        <v>6660</v>
      </c>
      <c r="AH3285">
        <v>11</v>
      </c>
      <c r="AI3285" t="s">
        <v>29</v>
      </c>
      <c r="AJ3285">
        <v>11012752020</v>
      </c>
      <c r="AK3285">
        <v>44539</v>
      </c>
      <c r="AL3285">
        <v>25592486</v>
      </c>
      <c r="AM3285">
        <v>44559</v>
      </c>
      <c r="AN3285">
        <v>15794877</v>
      </c>
      <c r="AO3285">
        <v>44670</v>
      </c>
      <c r="AP3285">
        <v>23586831</v>
      </c>
      <c r="AQ3285">
        <v>0</v>
      </c>
      <c r="AR3285">
        <v>0</v>
      </c>
      <c r="AS3285">
        <v>64974194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1197295775</v>
      </c>
    </row>
    <row r="3286" spans="1:55">
      <c r="A3286">
        <v>65113</v>
      </c>
      <c r="B3286">
        <v>269380</v>
      </c>
      <c r="C3286">
        <v>6660</v>
      </c>
      <c r="D3286">
        <v>2022</v>
      </c>
      <c r="E3286" t="s">
        <v>363</v>
      </c>
      <c r="F3286">
        <v>1100</v>
      </c>
      <c r="G3286" t="s">
        <v>109</v>
      </c>
      <c r="H3286">
        <v>68121654</v>
      </c>
      <c r="I3286">
        <v>84</v>
      </c>
      <c r="J3286" s="1">
        <v>44774</v>
      </c>
      <c r="K3286" s="1">
        <v>44895</v>
      </c>
      <c r="L3286">
        <v>197966</v>
      </c>
      <c r="M3286">
        <v>1113</v>
      </c>
      <c r="N3286" t="s">
        <v>526</v>
      </c>
      <c r="O3286">
        <v>11001</v>
      </c>
      <c r="P3286" t="s">
        <v>365</v>
      </c>
      <c r="Q3286" t="s">
        <v>96</v>
      </c>
      <c r="R3286">
        <v>14</v>
      </c>
      <c r="S3286" t="s">
        <v>112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203136</v>
      </c>
      <c r="AE3286">
        <v>65113</v>
      </c>
      <c r="AF3286">
        <v>112883</v>
      </c>
      <c r="AG3286">
        <v>6660</v>
      </c>
      <c r="AH3286">
        <v>11</v>
      </c>
      <c r="AI3286" t="s">
        <v>29</v>
      </c>
      <c r="AJ3286">
        <v>11012752020</v>
      </c>
      <c r="AK3286">
        <v>44539</v>
      </c>
      <c r="AL3286">
        <v>25592486</v>
      </c>
      <c r="AM3286">
        <v>44559</v>
      </c>
      <c r="AN3286">
        <v>15794877</v>
      </c>
      <c r="AO3286">
        <v>44670</v>
      </c>
      <c r="AP3286">
        <v>23586831</v>
      </c>
      <c r="AQ3286">
        <v>0</v>
      </c>
      <c r="AR3286">
        <v>0</v>
      </c>
      <c r="AS3286">
        <v>64974194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1197295775</v>
      </c>
    </row>
    <row r="3287" spans="1:55">
      <c r="A3287">
        <v>65113</v>
      </c>
      <c r="B3287">
        <v>269380</v>
      </c>
      <c r="C3287">
        <v>6660</v>
      </c>
      <c r="D3287">
        <v>2022</v>
      </c>
      <c r="E3287" t="s">
        <v>363</v>
      </c>
      <c r="F3287">
        <v>1100</v>
      </c>
      <c r="G3287" t="s">
        <v>109</v>
      </c>
      <c r="H3287">
        <v>68121654</v>
      </c>
      <c r="I3287">
        <v>84</v>
      </c>
      <c r="J3287" s="1">
        <v>44774</v>
      </c>
      <c r="K3287" s="1">
        <v>44895</v>
      </c>
      <c r="L3287">
        <v>197966</v>
      </c>
      <c r="M3287">
        <v>1113</v>
      </c>
      <c r="N3287" t="s">
        <v>526</v>
      </c>
      <c r="O3287">
        <v>11001</v>
      </c>
      <c r="P3287" t="s">
        <v>365</v>
      </c>
      <c r="Q3287" t="s">
        <v>96</v>
      </c>
      <c r="R3287">
        <v>14</v>
      </c>
      <c r="S3287" t="s">
        <v>112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203136</v>
      </c>
      <c r="AE3287">
        <v>65113</v>
      </c>
      <c r="AF3287">
        <v>112883</v>
      </c>
      <c r="AG3287">
        <v>6660</v>
      </c>
      <c r="AH3287">
        <v>11</v>
      </c>
      <c r="AI3287" t="s">
        <v>29</v>
      </c>
      <c r="AJ3287">
        <v>11012752020</v>
      </c>
      <c r="AK3287">
        <v>44539</v>
      </c>
      <c r="AL3287">
        <v>25592486</v>
      </c>
      <c r="AM3287">
        <v>44559</v>
      </c>
      <c r="AN3287">
        <v>15794877</v>
      </c>
      <c r="AO3287">
        <v>44670</v>
      </c>
      <c r="AP3287">
        <v>23586831</v>
      </c>
      <c r="AQ3287">
        <v>0</v>
      </c>
      <c r="AR3287">
        <v>0</v>
      </c>
      <c r="AS3287">
        <v>64974194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1197295775</v>
      </c>
    </row>
    <row r="3288" spans="1:55">
      <c r="A3288">
        <v>65113</v>
      </c>
      <c r="B3288">
        <v>269380</v>
      </c>
      <c r="C3288">
        <v>6660</v>
      </c>
      <c r="D3288">
        <v>2022</v>
      </c>
      <c r="E3288" t="s">
        <v>363</v>
      </c>
      <c r="F3288">
        <v>1100</v>
      </c>
      <c r="G3288" t="s">
        <v>135</v>
      </c>
      <c r="H3288">
        <v>183863789</v>
      </c>
      <c r="I3288">
        <v>210</v>
      </c>
      <c r="J3288" s="1">
        <v>44774</v>
      </c>
      <c r="K3288" s="1">
        <v>44895</v>
      </c>
      <c r="L3288">
        <v>202992</v>
      </c>
      <c r="M3288">
        <v>1113</v>
      </c>
      <c r="N3288" t="s">
        <v>526</v>
      </c>
      <c r="O3288">
        <v>11001</v>
      </c>
      <c r="P3288" t="s">
        <v>365</v>
      </c>
      <c r="Q3288" t="s">
        <v>96</v>
      </c>
      <c r="R3288">
        <v>14</v>
      </c>
      <c r="S3288" t="s">
        <v>112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211015</v>
      </c>
      <c r="AE3288">
        <v>65113</v>
      </c>
      <c r="AF3288">
        <v>112883</v>
      </c>
      <c r="AG3288">
        <v>6660</v>
      </c>
      <c r="AH3288">
        <v>11</v>
      </c>
      <c r="AI3288" t="s">
        <v>29</v>
      </c>
      <c r="AJ3288">
        <v>11012752020</v>
      </c>
      <c r="AK3288">
        <v>44539</v>
      </c>
      <c r="AL3288">
        <v>25592486</v>
      </c>
      <c r="AM3288">
        <v>44559</v>
      </c>
      <c r="AN3288">
        <v>15794877</v>
      </c>
      <c r="AO3288">
        <v>44670</v>
      </c>
      <c r="AP3288">
        <v>23586831</v>
      </c>
      <c r="AQ3288">
        <v>0</v>
      </c>
      <c r="AR3288">
        <v>0</v>
      </c>
      <c r="AS3288">
        <v>64974194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1197295775</v>
      </c>
    </row>
    <row r="3289" spans="1:55">
      <c r="A3289">
        <v>65113</v>
      </c>
      <c r="B3289">
        <v>269380</v>
      </c>
      <c r="C3289">
        <v>6660</v>
      </c>
      <c r="D3289">
        <v>2022</v>
      </c>
      <c r="E3289" t="s">
        <v>363</v>
      </c>
      <c r="F3289">
        <v>1100</v>
      </c>
      <c r="G3289" t="s">
        <v>135</v>
      </c>
      <c r="H3289">
        <v>183863789</v>
      </c>
      <c r="I3289">
        <v>210</v>
      </c>
      <c r="J3289" s="1">
        <v>44774</v>
      </c>
      <c r="K3289" s="1">
        <v>44895</v>
      </c>
      <c r="L3289">
        <v>202992</v>
      </c>
      <c r="M3289">
        <v>1113</v>
      </c>
      <c r="N3289" t="s">
        <v>526</v>
      </c>
      <c r="O3289">
        <v>11001</v>
      </c>
      <c r="P3289" t="s">
        <v>365</v>
      </c>
      <c r="Q3289" t="s">
        <v>96</v>
      </c>
      <c r="R3289">
        <v>14</v>
      </c>
      <c r="S3289" t="s">
        <v>112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211015</v>
      </c>
      <c r="AE3289">
        <v>65113</v>
      </c>
      <c r="AF3289">
        <v>112883</v>
      </c>
      <c r="AG3289">
        <v>6660</v>
      </c>
      <c r="AH3289">
        <v>11</v>
      </c>
      <c r="AI3289" t="s">
        <v>29</v>
      </c>
      <c r="AJ3289">
        <v>11012752020</v>
      </c>
      <c r="AK3289">
        <v>44539</v>
      </c>
      <c r="AL3289">
        <v>25592486</v>
      </c>
      <c r="AM3289">
        <v>44559</v>
      </c>
      <c r="AN3289">
        <v>15794877</v>
      </c>
      <c r="AO3289">
        <v>44670</v>
      </c>
      <c r="AP3289">
        <v>23586831</v>
      </c>
      <c r="AQ3289">
        <v>0</v>
      </c>
      <c r="AR3289">
        <v>0</v>
      </c>
      <c r="AS3289">
        <v>64974194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1197295775</v>
      </c>
    </row>
    <row r="3290" spans="1:55">
      <c r="A3290">
        <v>66448</v>
      </c>
      <c r="B3290">
        <v>264512</v>
      </c>
      <c r="C3290">
        <v>1927</v>
      </c>
      <c r="D3290">
        <v>2022</v>
      </c>
      <c r="E3290" t="s">
        <v>384</v>
      </c>
      <c r="F3290">
        <v>7300</v>
      </c>
      <c r="G3290" t="s">
        <v>99</v>
      </c>
      <c r="H3290">
        <v>457233713</v>
      </c>
      <c r="I3290">
        <v>456</v>
      </c>
      <c r="J3290" s="1">
        <v>44562</v>
      </c>
      <c r="K3290" s="1">
        <v>44724</v>
      </c>
      <c r="L3290">
        <v>215000</v>
      </c>
      <c r="M3290">
        <v>7303</v>
      </c>
      <c r="N3290" t="s">
        <v>430</v>
      </c>
      <c r="O3290">
        <v>73678</v>
      </c>
      <c r="P3290" t="s">
        <v>159</v>
      </c>
      <c r="Q3290" t="s">
        <v>96</v>
      </c>
      <c r="R3290">
        <v>0</v>
      </c>
      <c r="S3290" t="s">
        <v>112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1983</v>
      </c>
      <c r="Z3290">
        <v>60167</v>
      </c>
      <c r="AA3290">
        <v>226387</v>
      </c>
      <c r="AE3290">
        <v>66448</v>
      </c>
      <c r="AF3290">
        <v>124322</v>
      </c>
      <c r="AG3290">
        <v>1927</v>
      </c>
      <c r="AH3290">
        <v>73</v>
      </c>
      <c r="AI3290" t="s">
        <v>54</v>
      </c>
      <c r="AJ3290">
        <v>73001782021</v>
      </c>
      <c r="AK3290">
        <v>44553</v>
      </c>
      <c r="AL3290">
        <v>481089680</v>
      </c>
      <c r="AM3290">
        <v>44708</v>
      </c>
      <c r="AN3290">
        <v>39458873</v>
      </c>
      <c r="AO3290">
        <v>0</v>
      </c>
      <c r="AP3290">
        <v>0</v>
      </c>
      <c r="AQ3290">
        <v>0</v>
      </c>
      <c r="AR3290">
        <v>0</v>
      </c>
      <c r="AS3290">
        <v>520548553</v>
      </c>
      <c r="AT3290">
        <v>44484</v>
      </c>
      <c r="AU3290">
        <v>13242956</v>
      </c>
      <c r="AV3290">
        <v>44540</v>
      </c>
      <c r="AW3290">
        <v>39559629</v>
      </c>
      <c r="AX3290">
        <v>0</v>
      </c>
      <c r="AY3290">
        <v>0</v>
      </c>
      <c r="AZ3290">
        <v>0</v>
      </c>
      <c r="BA3290">
        <v>0</v>
      </c>
      <c r="BB3290">
        <v>52802585</v>
      </c>
      <c r="BC3290">
        <v>1520687033</v>
      </c>
    </row>
    <row r="3291" spans="1:55">
      <c r="A3291">
        <v>66443</v>
      </c>
      <c r="B3291">
        <v>264520</v>
      </c>
      <c r="C3291">
        <v>1932</v>
      </c>
      <c r="D3291">
        <v>2022</v>
      </c>
      <c r="E3291" t="s">
        <v>384</v>
      </c>
      <c r="F3291">
        <v>7300</v>
      </c>
      <c r="G3291" t="s">
        <v>99</v>
      </c>
      <c r="H3291">
        <v>351005511</v>
      </c>
      <c r="I3291">
        <v>350</v>
      </c>
      <c r="J3291" s="1">
        <v>44562</v>
      </c>
      <c r="K3291" s="1">
        <v>44724</v>
      </c>
      <c r="L3291">
        <v>215000</v>
      </c>
      <c r="M3291">
        <v>7303</v>
      </c>
      <c r="N3291" t="s">
        <v>430</v>
      </c>
      <c r="O3291">
        <v>73624</v>
      </c>
      <c r="P3291" t="s">
        <v>521</v>
      </c>
      <c r="Q3291" t="s">
        <v>96</v>
      </c>
      <c r="R3291">
        <v>0</v>
      </c>
      <c r="S3291" t="s">
        <v>112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1983</v>
      </c>
      <c r="Z3291">
        <v>60167</v>
      </c>
      <c r="AA3291">
        <v>226387</v>
      </c>
      <c r="AE3291">
        <v>66443</v>
      </c>
      <c r="AF3291">
        <v>124323</v>
      </c>
      <c r="AG3291">
        <v>1932</v>
      </c>
      <c r="AH3291">
        <v>73</v>
      </c>
      <c r="AI3291" t="s">
        <v>54</v>
      </c>
      <c r="AJ3291">
        <v>73001672021</v>
      </c>
      <c r="AK3291">
        <v>44557</v>
      </c>
      <c r="AL3291">
        <v>383091282</v>
      </c>
      <c r="AM3291">
        <v>44669</v>
      </c>
      <c r="AN3291">
        <v>3993992</v>
      </c>
      <c r="AO3291">
        <v>44708</v>
      </c>
      <c r="AP3291">
        <v>27490343</v>
      </c>
      <c r="AQ3291">
        <v>0</v>
      </c>
      <c r="AR3291">
        <v>0</v>
      </c>
      <c r="AS3291">
        <v>414575617</v>
      </c>
      <c r="AT3291">
        <v>44407</v>
      </c>
      <c r="AU3291">
        <v>10586524</v>
      </c>
      <c r="AV3291">
        <v>44483</v>
      </c>
      <c r="AW3291">
        <v>61533368</v>
      </c>
      <c r="AX3291">
        <v>44540</v>
      </c>
      <c r="AY3291">
        <v>7529825</v>
      </c>
      <c r="AZ3291">
        <v>0</v>
      </c>
      <c r="BA3291">
        <v>0</v>
      </c>
      <c r="BB3291">
        <v>79649717</v>
      </c>
      <c r="BC3291">
        <v>1198927087</v>
      </c>
    </row>
    <row r="3292" spans="1:55">
      <c r="A3292">
        <v>65114</v>
      </c>
      <c r="B3292">
        <v>269365</v>
      </c>
      <c r="C3292">
        <v>6649</v>
      </c>
      <c r="D3292">
        <v>2022</v>
      </c>
      <c r="E3292" t="s">
        <v>363</v>
      </c>
      <c r="F3292">
        <v>1100</v>
      </c>
      <c r="G3292" t="s">
        <v>109</v>
      </c>
      <c r="H3292">
        <v>99264720</v>
      </c>
      <c r="I3292">
        <v>112</v>
      </c>
      <c r="J3292" s="1">
        <v>44593</v>
      </c>
      <c r="K3292" s="1">
        <v>44773</v>
      </c>
      <c r="L3292">
        <v>197966</v>
      </c>
      <c r="M3292">
        <v>1113</v>
      </c>
      <c r="N3292" t="s">
        <v>526</v>
      </c>
      <c r="O3292">
        <v>11001</v>
      </c>
      <c r="P3292" t="s">
        <v>365</v>
      </c>
      <c r="Q3292" t="s">
        <v>96</v>
      </c>
      <c r="R3292">
        <v>14</v>
      </c>
      <c r="S3292" t="s">
        <v>112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203136</v>
      </c>
      <c r="AE3292">
        <v>65114</v>
      </c>
      <c r="AF3292">
        <v>112873</v>
      </c>
      <c r="AG3292">
        <v>6649</v>
      </c>
      <c r="AH3292">
        <v>11</v>
      </c>
      <c r="AI3292" t="s">
        <v>29</v>
      </c>
      <c r="AJ3292">
        <v>11012722020</v>
      </c>
      <c r="AK3292">
        <v>44539</v>
      </c>
      <c r="AL3292">
        <v>11282055</v>
      </c>
      <c r="AM3292">
        <v>44559</v>
      </c>
      <c r="AN3292">
        <v>18337490</v>
      </c>
      <c r="AO3292">
        <v>44670</v>
      </c>
      <c r="AP3292">
        <v>3976019</v>
      </c>
      <c r="AQ3292">
        <v>0</v>
      </c>
      <c r="AR3292">
        <v>0</v>
      </c>
      <c r="AS3292">
        <v>33595564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833981406</v>
      </c>
    </row>
    <row r="3293" spans="1:55">
      <c r="A3293">
        <v>65114</v>
      </c>
      <c r="B3293">
        <v>269365</v>
      </c>
      <c r="C3293">
        <v>6649</v>
      </c>
      <c r="D3293">
        <v>2022</v>
      </c>
      <c r="E3293" t="s">
        <v>363</v>
      </c>
      <c r="F3293">
        <v>1100</v>
      </c>
      <c r="G3293" t="s">
        <v>109</v>
      </c>
      <c r="H3293">
        <v>99264720</v>
      </c>
      <c r="I3293">
        <v>112</v>
      </c>
      <c r="J3293" s="1">
        <v>44593</v>
      </c>
      <c r="K3293" s="1">
        <v>44773</v>
      </c>
      <c r="L3293">
        <v>197966</v>
      </c>
      <c r="M3293">
        <v>1113</v>
      </c>
      <c r="N3293" t="s">
        <v>526</v>
      </c>
      <c r="O3293">
        <v>11001</v>
      </c>
      <c r="P3293" t="s">
        <v>365</v>
      </c>
      <c r="Q3293" t="s">
        <v>96</v>
      </c>
      <c r="R3293">
        <v>14</v>
      </c>
      <c r="S3293" t="s">
        <v>112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203136</v>
      </c>
      <c r="AE3293">
        <v>65114</v>
      </c>
      <c r="AF3293">
        <v>112873</v>
      </c>
      <c r="AG3293">
        <v>6649</v>
      </c>
      <c r="AH3293">
        <v>11</v>
      </c>
      <c r="AI3293" t="s">
        <v>29</v>
      </c>
      <c r="AJ3293">
        <v>11012722020</v>
      </c>
      <c r="AK3293">
        <v>44539</v>
      </c>
      <c r="AL3293">
        <v>11282055</v>
      </c>
      <c r="AM3293">
        <v>44559</v>
      </c>
      <c r="AN3293">
        <v>18337490</v>
      </c>
      <c r="AO3293">
        <v>44670</v>
      </c>
      <c r="AP3293">
        <v>3976019</v>
      </c>
      <c r="AQ3293">
        <v>0</v>
      </c>
      <c r="AR3293">
        <v>0</v>
      </c>
      <c r="AS3293">
        <v>33595564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833981406</v>
      </c>
    </row>
    <row r="3294" spans="1:55">
      <c r="A3294">
        <v>65114</v>
      </c>
      <c r="B3294">
        <v>269365</v>
      </c>
      <c r="C3294">
        <v>6649</v>
      </c>
      <c r="D3294">
        <v>2022</v>
      </c>
      <c r="E3294" t="s">
        <v>363</v>
      </c>
      <c r="F3294">
        <v>1100</v>
      </c>
      <c r="G3294" t="s">
        <v>135</v>
      </c>
      <c r="H3294">
        <v>135656506</v>
      </c>
      <c r="I3294">
        <v>98</v>
      </c>
      <c r="J3294" s="1">
        <v>44593</v>
      </c>
      <c r="K3294" s="1">
        <v>44773</v>
      </c>
      <c r="L3294">
        <v>202992</v>
      </c>
      <c r="M3294">
        <v>1113</v>
      </c>
      <c r="N3294" t="s">
        <v>526</v>
      </c>
      <c r="O3294">
        <v>11001</v>
      </c>
      <c r="P3294" t="s">
        <v>365</v>
      </c>
      <c r="Q3294" t="s">
        <v>96</v>
      </c>
      <c r="R3294">
        <v>14</v>
      </c>
      <c r="S3294" t="s">
        <v>112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211015</v>
      </c>
      <c r="AE3294">
        <v>65114</v>
      </c>
      <c r="AF3294">
        <v>112873</v>
      </c>
      <c r="AG3294">
        <v>6649</v>
      </c>
      <c r="AH3294">
        <v>11</v>
      </c>
      <c r="AI3294" t="s">
        <v>29</v>
      </c>
      <c r="AJ3294">
        <v>11012722020</v>
      </c>
      <c r="AK3294">
        <v>44539</v>
      </c>
      <c r="AL3294">
        <v>11282055</v>
      </c>
      <c r="AM3294">
        <v>44559</v>
      </c>
      <c r="AN3294">
        <v>18337490</v>
      </c>
      <c r="AO3294">
        <v>44670</v>
      </c>
      <c r="AP3294">
        <v>3976019</v>
      </c>
      <c r="AQ3294">
        <v>0</v>
      </c>
      <c r="AR3294">
        <v>0</v>
      </c>
      <c r="AS3294">
        <v>33595564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833981406</v>
      </c>
    </row>
    <row r="3295" spans="1:55">
      <c r="A3295">
        <v>65114</v>
      </c>
      <c r="B3295">
        <v>269365</v>
      </c>
      <c r="C3295">
        <v>6649</v>
      </c>
      <c r="D3295">
        <v>2022</v>
      </c>
      <c r="E3295" t="s">
        <v>363</v>
      </c>
      <c r="F3295">
        <v>1100</v>
      </c>
      <c r="G3295" t="s">
        <v>135</v>
      </c>
      <c r="H3295">
        <v>135656506</v>
      </c>
      <c r="I3295">
        <v>98</v>
      </c>
      <c r="J3295" s="1">
        <v>44593</v>
      </c>
      <c r="K3295" s="1">
        <v>44773</v>
      </c>
      <c r="L3295">
        <v>202992</v>
      </c>
      <c r="M3295">
        <v>1113</v>
      </c>
      <c r="N3295" t="s">
        <v>526</v>
      </c>
      <c r="O3295">
        <v>11001</v>
      </c>
      <c r="P3295" t="s">
        <v>365</v>
      </c>
      <c r="Q3295" t="s">
        <v>96</v>
      </c>
      <c r="R3295">
        <v>14</v>
      </c>
      <c r="S3295" t="s">
        <v>112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211015</v>
      </c>
      <c r="AE3295">
        <v>65114</v>
      </c>
      <c r="AF3295">
        <v>112873</v>
      </c>
      <c r="AG3295">
        <v>6649</v>
      </c>
      <c r="AH3295">
        <v>11</v>
      </c>
      <c r="AI3295" t="s">
        <v>29</v>
      </c>
      <c r="AJ3295">
        <v>11012722020</v>
      </c>
      <c r="AK3295">
        <v>44539</v>
      </c>
      <c r="AL3295">
        <v>11282055</v>
      </c>
      <c r="AM3295">
        <v>44559</v>
      </c>
      <c r="AN3295">
        <v>18337490</v>
      </c>
      <c r="AO3295">
        <v>44670</v>
      </c>
      <c r="AP3295">
        <v>3976019</v>
      </c>
      <c r="AQ3295">
        <v>0</v>
      </c>
      <c r="AR3295">
        <v>0</v>
      </c>
      <c r="AS3295">
        <v>33595564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833981406</v>
      </c>
    </row>
    <row r="3296" spans="1:55">
      <c r="A3296">
        <v>65114</v>
      </c>
      <c r="B3296">
        <v>269365</v>
      </c>
      <c r="C3296">
        <v>6649</v>
      </c>
      <c r="D3296">
        <v>2022</v>
      </c>
      <c r="E3296" t="s">
        <v>363</v>
      </c>
      <c r="F3296">
        <v>1100</v>
      </c>
      <c r="G3296" t="s">
        <v>135</v>
      </c>
      <c r="H3296">
        <v>84962444</v>
      </c>
      <c r="I3296">
        <v>98</v>
      </c>
      <c r="J3296" s="1">
        <v>44774</v>
      </c>
      <c r="K3296" s="1">
        <v>44895</v>
      </c>
      <c r="L3296">
        <v>202992</v>
      </c>
      <c r="M3296">
        <v>1113</v>
      </c>
      <c r="N3296" t="s">
        <v>526</v>
      </c>
      <c r="O3296">
        <v>11001</v>
      </c>
      <c r="P3296" t="s">
        <v>365</v>
      </c>
      <c r="Q3296" t="s">
        <v>96</v>
      </c>
      <c r="R3296">
        <v>14</v>
      </c>
      <c r="S3296" t="s">
        <v>112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211015</v>
      </c>
      <c r="AE3296">
        <v>65114</v>
      </c>
      <c r="AF3296">
        <v>112873</v>
      </c>
      <c r="AG3296">
        <v>6649</v>
      </c>
      <c r="AH3296">
        <v>11</v>
      </c>
      <c r="AI3296" t="s">
        <v>29</v>
      </c>
      <c r="AJ3296">
        <v>11012722020</v>
      </c>
      <c r="AK3296">
        <v>44539</v>
      </c>
      <c r="AL3296">
        <v>11282055</v>
      </c>
      <c r="AM3296">
        <v>44559</v>
      </c>
      <c r="AN3296">
        <v>18337490</v>
      </c>
      <c r="AO3296">
        <v>44670</v>
      </c>
      <c r="AP3296">
        <v>3976019</v>
      </c>
      <c r="AQ3296">
        <v>0</v>
      </c>
      <c r="AR3296">
        <v>0</v>
      </c>
      <c r="AS3296">
        <v>33595564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833981406</v>
      </c>
    </row>
    <row r="3297" spans="1:55">
      <c r="A3297">
        <v>65114</v>
      </c>
      <c r="B3297">
        <v>269365</v>
      </c>
      <c r="C3297">
        <v>6649</v>
      </c>
      <c r="D3297">
        <v>2022</v>
      </c>
      <c r="E3297" t="s">
        <v>363</v>
      </c>
      <c r="F3297">
        <v>1100</v>
      </c>
      <c r="G3297" t="s">
        <v>135</v>
      </c>
      <c r="H3297">
        <v>84962444</v>
      </c>
      <c r="I3297">
        <v>98</v>
      </c>
      <c r="J3297" s="1">
        <v>44774</v>
      </c>
      <c r="K3297" s="1">
        <v>44895</v>
      </c>
      <c r="L3297">
        <v>202992</v>
      </c>
      <c r="M3297">
        <v>1113</v>
      </c>
      <c r="N3297" t="s">
        <v>526</v>
      </c>
      <c r="O3297">
        <v>11001</v>
      </c>
      <c r="P3297" t="s">
        <v>365</v>
      </c>
      <c r="Q3297" t="s">
        <v>96</v>
      </c>
      <c r="R3297">
        <v>14</v>
      </c>
      <c r="S3297" t="s">
        <v>112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211015</v>
      </c>
      <c r="AE3297">
        <v>65114</v>
      </c>
      <c r="AF3297">
        <v>112873</v>
      </c>
      <c r="AG3297">
        <v>6649</v>
      </c>
      <c r="AH3297">
        <v>11</v>
      </c>
      <c r="AI3297" t="s">
        <v>29</v>
      </c>
      <c r="AJ3297">
        <v>11012722020</v>
      </c>
      <c r="AK3297">
        <v>44539</v>
      </c>
      <c r="AL3297">
        <v>11282055</v>
      </c>
      <c r="AM3297">
        <v>44559</v>
      </c>
      <c r="AN3297">
        <v>18337490</v>
      </c>
      <c r="AO3297">
        <v>44670</v>
      </c>
      <c r="AP3297">
        <v>3976019</v>
      </c>
      <c r="AQ3297">
        <v>0</v>
      </c>
      <c r="AR3297">
        <v>0</v>
      </c>
      <c r="AS3297">
        <v>33595564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833981406</v>
      </c>
    </row>
    <row r="3298" spans="1:55">
      <c r="A3298">
        <v>65114</v>
      </c>
      <c r="B3298">
        <v>269365</v>
      </c>
      <c r="C3298">
        <v>6649</v>
      </c>
      <c r="D3298">
        <v>2022</v>
      </c>
      <c r="E3298" t="s">
        <v>363</v>
      </c>
      <c r="F3298">
        <v>1100</v>
      </c>
      <c r="G3298" t="s">
        <v>109</v>
      </c>
      <c r="H3298">
        <v>106093463</v>
      </c>
      <c r="I3298">
        <v>84</v>
      </c>
      <c r="J3298" s="1">
        <v>44774</v>
      </c>
      <c r="K3298" s="1">
        <v>44895</v>
      </c>
      <c r="L3298">
        <v>197966</v>
      </c>
      <c r="M3298">
        <v>1113</v>
      </c>
      <c r="N3298" t="s">
        <v>526</v>
      </c>
      <c r="O3298">
        <v>11001</v>
      </c>
      <c r="P3298" t="s">
        <v>365</v>
      </c>
      <c r="Q3298" t="s">
        <v>96</v>
      </c>
      <c r="R3298">
        <v>14</v>
      </c>
      <c r="S3298" t="s">
        <v>112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203136</v>
      </c>
      <c r="AE3298">
        <v>65114</v>
      </c>
      <c r="AF3298">
        <v>112873</v>
      </c>
      <c r="AG3298">
        <v>6649</v>
      </c>
      <c r="AH3298">
        <v>11</v>
      </c>
      <c r="AI3298" t="s">
        <v>29</v>
      </c>
      <c r="AJ3298">
        <v>11012722020</v>
      </c>
      <c r="AK3298">
        <v>44539</v>
      </c>
      <c r="AL3298">
        <v>11282055</v>
      </c>
      <c r="AM3298">
        <v>44559</v>
      </c>
      <c r="AN3298">
        <v>18337490</v>
      </c>
      <c r="AO3298">
        <v>44670</v>
      </c>
      <c r="AP3298">
        <v>3976019</v>
      </c>
      <c r="AQ3298">
        <v>0</v>
      </c>
      <c r="AR3298">
        <v>0</v>
      </c>
      <c r="AS3298">
        <v>33595564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833981406</v>
      </c>
    </row>
    <row r="3299" spans="1:55">
      <c r="A3299">
        <v>65114</v>
      </c>
      <c r="B3299">
        <v>269365</v>
      </c>
      <c r="C3299">
        <v>6649</v>
      </c>
      <c r="D3299">
        <v>2022</v>
      </c>
      <c r="E3299" t="s">
        <v>363</v>
      </c>
      <c r="F3299">
        <v>1100</v>
      </c>
      <c r="G3299" t="s">
        <v>109</v>
      </c>
      <c r="H3299">
        <v>106093463</v>
      </c>
      <c r="I3299">
        <v>84</v>
      </c>
      <c r="J3299" s="1">
        <v>44774</v>
      </c>
      <c r="K3299" s="1">
        <v>44895</v>
      </c>
      <c r="L3299">
        <v>197966</v>
      </c>
      <c r="M3299">
        <v>1113</v>
      </c>
      <c r="N3299" t="s">
        <v>526</v>
      </c>
      <c r="O3299">
        <v>11001</v>
      </c>
      <c r="P3299" t="s">
        <v>365</v>
      </c>
      <c r="Q3299" t="s">
        <v>96</v>
      </c>
      <c r="R3299">
        <v>14</v>
      </c>
      <c r="S3299" t="s">
        <v>112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203136</v>
      </c>
      <c r="AE3299">
        <v>65114</v>
      </c>
      <c r="AF3299">
        <v>112873</v>
      </c>
      <c r="AG3299">
        <v>6649</v>
      </c>
      <c r="AH3299">
        <v>11</v>
      </c>
      <c r="AI3299" t="s">
        <v>29</v>
      </c>
      <c r="AJ3299">
        <v>11012722020</v>
      </c>
      <c r="AK3299">
        <v>44539</v>
      </c>
      <c r="AL3299">
        <v>11282055</v>
      </c>
      <c r="AM3299">
        <v>44559</v>
      </c>
      <c r="AN3299">
        <v>18337490</v>
      </c>
      <c r="AO3299">
        <v>44670</v>
      </c>
      <c r="AP3299">
        <v>3976019</v>
      </c>
      <c r="AQ3299">
        <v>0</v>
      </c>
      <c r="AR3299">
        <v>0</v>
      </c>
      <c r="AS3299">
        <v>33595564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833981406</v>
      </c>
    </row>
    <row r="3300" spans="1:55">
      <c r="A3300">
        <v>66924</v>
      </c>
      <c r="B3300">
        <v>264525</v>
      </c>
      <c r="C3300">
        <v>1935</v>
      </c>
      <c r="D3300">
        <v>2022</v>
      </c>
      <c r="E3300" t="s">
        <v>384</v>
      </c>
      <c r="F3300">
        <v>7300</v>
      </c>
      <c r="G3300" t="s">
        <v>98</v>
      </c>
      <c r="H3300">
        <v>807545791</v>
      </c>
      <c r="I3300">
        <v>488</v>
      </c>
      <c r="J3300" s="1">
        <v>44562</v>
      </c>
      <c r="K3300" s="1">
        <v>44724</v>
      </c>
      <c r="L3300">
        <v>350000</v>
      </c>
      <c r="M3300">
        <v>7304</v>
      </c>
      <c r="N3300" t="s">
        <v>467</v>
      </c>
      <c r="O3300">
        <v>73411</v>
      </c>
      <c r="P3300" t="s">
        <v>468</v>
      </c>
      <c r="Q3300" t="s">
        <v>96</v>
      </c>
      <c r="R3300">
        <v>0</v>
      </c>
      <c r="S3300" t="s">
        <v>112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11086</v>
      </c>
      <c r="Z3300">
        <v>143932</v>
      </c>
      <c r="AA3300">
        <v>375111</v>
      </c>
      <c r="AE3300">
        <v>66924</v>
      </c>
      <c r="AF3300">
        <v>124337</v>
      </c>
      <c r="AG3300">
        <v>1935</v>
      </c>
      <c r="AH3300">
        <v>73</v>
      </c>
      <c r="AI3300" t="s">
        <v>54</v>
      </c>
      <c r="AJ3300">
        <v>73001812021</v>
      </c>
      <c r="AK3300">
        <v>44557</v>
      </c>
      <c r="AL3300">
        <v>862005464</v>
      </c>
      <c r="AM3300">
        <v>44708</v>
      </c>
      <c r="AN3300">
        <v>21676153</v>
      </c>
      <c r="AO3300">
        <v>0</v>
      </c>
      <c r="AP3300">
        <v>0</v>
      </c>
      <c r="AQ3300">
        <v>0</v>
      </c>
      <c r="AR3300">
        <v>0</v>
      </c>
      <c r="AS3300">
        <v>883681617</v>
      </c>
      <c r="AT3300">
        <v>44483</v>
      </c>
      <c r="AU3300">
        <v>55929736</v>
      </c>
      <c r="AV3300">
        <v>44544</v>
      </c>
      <c r="AW3300">
        <v>35208004</v>
      </c>
      <c r="AX3300">
        <v>0</v>
      </c>
      <c r="AY3300">
        <v>0</v>
      </c>
      <c r="AZ3300">
        <v>0</v>
      </c>
      <c r="BA3300">
        <v>0</v>
      </c>
      <c r="BB3300">
        <v>91137740</v>
      </c>
      <c r="BC3300">
        <v>2738371275</v>
      </c>
    </row>
    <row r="3301" spans="1:55">
      <c r="A3301">
        <v>66440</v>
      </c>
      <c r="B3301">
        <v>264536</v>
      </c>
      <c r="C3301">
        <v>1947</v>
      </c>
      <c r="D3301">
        <v>2022</v>
      </c>
      <c r="E3301" t="s">
        <v>384</v>
      </c>
      <c r="F3301">
        <v>7300</v>
      </c>
      <c r="G3301" t="s">
        <v>99</v>
      </c>
      <c r="H3301">
        <v>436081139</v>
      </c>
      <c r="I3301">
        <v>469</v>
      </c>
      <c r="J3301" s="1">
        <v>44562</v>
      </c>
      <c r="K3301" s="1">
        <v>44712</v>
      </c>
      <c r="L3301">
        <v>215000</v>
      </c>
      <c r="M3301">
        <v>7304</v>
      </c>
      <c r="N3301" t="s">
        <v>467</v>
      </c>
      <c r="O3301">
        <v>73411</v>
      </c>
      <c r="P3301" t="s">
        <v>468</v>
      </c>
      <c r="Q3301" t="s">
        <v>96</v>
      </c>
      <c r="R3301">
        <v>0</v>
      </c>
      <c r="S3301" t="s">
        <v>112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1983</v>
      </c>
      <c r="Z3301">
        <v>60167</v>
      </c>
      <c r="AA3301">
        <v>226387</v>
      </c>
      <c r="AE3301">
        <v>66440</v>
      </c>
      <c r="AF3301">
        <v>124340</v>
      </c>
      <c r="AG3301">
        <v>1947</v>
      </c>
      <c r="AH3301">
        <v>73</v>
      </c>
      <c r="AI3301" t="s">
        <v>54</v>
      </c>
      <c r="AJ3301">
        <v>73001422021</v>
      </c>
      <c r="AK3301">
        <v>44558</v>
      </c>
      <c r="AL3301">
        <v>489576469</v>
      </c>
      <c r="AM3301">
        <v>44669</v>
      </c>
      <c r="AN3301">
        <v>4941581</v>
      </c>
      <c r="AO3301">
        <v>0</v>
      </c>
      <c r="AP3301">
        <v>0</v>
      </c>
      <c r="AQ3301">
        <v>0</v>
      </c>
      <c r="AR3301">
        <v>0</v>
      </c>
      <c r="AS3301">
        <v>494518050</v>
      </c>
      <c r="AT3301">
        <v>44483</v>
      </c>
      <c r="AU3301">
        <v>18334010</v>
      </c>
      <c r="AV3301">
        <v>44544</v>
      </c>
      <c r="AW3301">
        <v>19416333</v>
      </c>
      <c r="AX3301">
        <v>0</v>
      </c>
      <c r="AY3301">
        <v>0</v>
      </c>
      <c r="AZ3301">
        <v>0</v>
      </c>
      <c r="BA3301">
        <v>0</v>
      </c>
      <c r="BB3301">
        <v>37750343</v>
      </c>
      <c r="BC3301">
        <v>1516857008</v>
      </c>
    </row>
    <row r="3302" spans="1:55">
      <c r="A3302">
        <v>65115</v>
      </c>
      <c r="B3302">
        <v>269323</v>
      </c>
      <c r="C3302">
        <v>6619</v>
      </c>
      <c r="D3302">
        <v>2022</v>
      </c>
      <c r="E3302" t="s">
        <v>363</v>
      </c>
      <c r="F3302">
        <v>1100</v>
      </c>
      <c r="G3302" t="s">
        <v>109</v>
      </c>
      <c r="H3302">
        <v>126825826</v>
      </c>
      <c r="I3302">
        <v>126</v>
      </c>
      <c r="J3302" s="1">
        <v>44593</v>
      </c>
      <c r="K3302" s="1">
        <v>44773</v>
      </c>
      <c r="L3302">
        <v>197966</v>
      </c>
      <c r="M3302">
        <v>1113</v>
      </c>
      <c r="N3302" t="s">
        <v>526</v>
      </c>
      <c r="O3302">
        <v>11001</v>
      </c>
      <c r="P3302" t="s">
        <v>365</v>
      </c>
      <c r="Q3302" t="s">
        <v>96</v>
      </c>
      <c r="R3302">
        <v>14</v>
      </c>
      <c r="S3302" t="s">
        <v>112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203136</v>
      </c>
      <c r="AE3302">
        <v>65115</v>
      </c>
      <c r="AF3302">
        <v>112863</v>
      </c>
      <c r="AG3302">
        <v>6619</v>
      </c>
      <c r="AH3302">
        <v>11</v>
      </c>
      <c r="AI3302" t="s">
        <v>29</v>
      </c>
      <c r="AJ3302">
        <v>11012582020</v>
      </c>
      <c r="AK3302">
        <v>44539</v>
      </c>
      <c r="AL3302">
        <v>9777781</v>
      </c>
      <c r="AM3302">
        <v>44559</v>
      </c>
      <c r="AN3302">
        <v>15919158</v>
      </c>
      <c r="AO3302">
        <v>0</v>
      </c>
      <c r="AP3302">
        <v>0</v>
      </c>
      <c r="AQ3302">
        <v>0</v>
      </c>
      <c r="AR3302">
        <v>0</v>
      </c>
      <c r="AS3302">
        <v>25696939</v>
      </c>
      <c r="AT3302">
        <v>44386</v>
      </c>
      <c r="AU3302">
        <v>973485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9734850</v>
      </c>
      <c r="BC3302">
        <v>808945753</v>
      </c>
    </row>
    <row r="3303" spans="1:55">
      <c r="A3303">
        <v>65115</v>
      </c>
      <c r="B3303">
        <v>269323</v>
      </c>
      <c r="C3303">
        <v>6619</v>
      </c>
      <c r="D3303">
        <v>2022</v>
      </c>
      <c r="E3303" t="s">
        <v>363</v>
      </c>
      <c r="F3303">
        <v>1100</v>
      </c>
      <c r="G3303" t="s">
        <v>109</v>
      </c>
      <c r="H3303">
        <v>126825826</v>
      </c>
      <c r="I3303">
        <v>126</v>
      </c>
      <c r="J3303" s="1">
        <v>44593</v>
      </c>
      <c r="K3303" s="1">
        <v>44773</v>
      </c>
      <c r="L3303">
        <v>197966</v>
      </c>
      <c r="M3303">
        <v>1113</v>
      </c>
      <c r="N3303" t="s">
        <v>526</v>
      </c>
      <c r="O3303">
        <v>11001</v>
      </c>
      <c r="P3303" t="s">
        <v>365</v>
      </c>
      <c r="Q3303" t="s">
        <v>96</v>
      </c>
      <c r="R3303">
        <v>14</v>
      </c>
      <c r="S3303" t="s">
        <v>112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203136</v>
      </c>
      <c r="AE3303">
        <v>65115</v>
      </c>
      <c r="AF3303">
        <v>112863</v>
      </c>
      <c r="AG3303">
        <v>6619</v>
      </c>
      <c r="AH3303">
        <v>11</v>
      </c>
      <c r="AI3303" t="s">
        <v>29</v>
      </c>
      <c r="AJ3303">
        <v>11012582020</v>
      </c>
      <c r="AK3303">
        <v>44539</v>
      </c>
      <c r="AL3303">
        <v>9777781</v>
      </c>
      <c r="AM3303">
        <v>44559</v>
      </c>
      <c r="AN3303">
        <v>15919158</v>
      </c>
      <c r="AO3303">
        <v>0</v>
      </c>
      <c r="AP3303">
        <v>0</v>
      </c>
      <c r="AQ3303">
        <v>0</v>
      </c>
      <c r="AR3303">
        <v>0</v>
      </c>
      <c r="AS3303">
        <v>25696939</v>
      </c>
      <c r="AT3303">
        <v>44386</v>
      </c>
      <c r="AU3303">
        <v>973485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9734850</v>
      </c>
      <c r="BC3303">
        <v>808945753</v>
      </c>
    </row>
    <row r="3304" spans="1:55">
      <c r="A3304">
        <v>65115</v>
      </c>
      <c r="B3304">
        <v>269323</v>
      </c>
      <c r="C3304">
        <v>6619</v>
      </c>
      <c r="D3304">
        <v>2022</v>
      </c>
      <c r="E3304" t="s">
        <v>363</v>
      </c>
      <c r="F3304">
        <v>1100</v>
      </c>
      <c r="G3304" t="s">
        <v>135</v>
      </c>
      <c r="H3304">
        <v>75360709</v>
      </c>
      <c r="I3304">
        <v>56</v>
      </c>
      <c r="J3304" s="1">
        <v>44593</v>
      </c>
      <c r="K3304" s="1">
        <v>44773</v>
      </c>
      <c r="L3304">
        <v>202992</v>
      </c>
      <c r="M3304">
        <v>1113</v>
      </c>
      <c r="N3304" t="s">
        <v>526</v>
      </c>
      <c r="O3304">
        <v>11001</v>
      </c>
      <c r="P3304" t="s">
        <v>365</v>
      </c>
      <c r="Q3304" t="s">
        <v>96</v>
      </c>
      <c r="R3304">
        <v>14</v>
      </c>
      <c r="S3304" t="s">
        <v>112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211015</v>
      </c>
      <c r="AE3304">
        <v>65115</v>
      </c>
      <c r="AF3304">
        <v>112863</v>
      </c>
      <c r="AG3304">
        <v>6619</v>
      </c>
      <c r="AH3304">
        <v>11</v>
      </c>
      <c r="AI3304" t="s">
        <v>29</v>
      </c>
      <c r="AJ3304">
        <v>11012582020</v>
      </c>
      <c r="AK3304">
        <v>44539</v>
      </c>
      <c r="AL3304">
        <v>9777781</v>
      </c>
      <c r="AM3304">
        <v>44559</v>
      </c>
      <c r="AN3304">
        <v>15919158</v>
      </c>
      <c r="AO3304">
        <v>0</v>
      </c>
      <c r="AP3304">
        <v>0</v>
      </c>
      <c r="AQ3304">
        <v>0</v>
      </c>
      <c r="AR3304">
        <v>0</v>
      </c>
      <c r="AS3304">
        <v>25696939</v>
      </c>
      <c r="AT3304">
        <v>44386</v>
      </c>
      <c r="AU3304">
        <v>973485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9734850</v>
      </c>
      <c r="BC3304">
        <v>808945753</v>
      </c>
    </row>
    <row r="3305" spans="1:55">
      <c r="A3305">
        <v>65115</v>
      </c>
      <c r="B3305">
        <v>269323</v>
      </c>
      <c r="C3305">
        <v>6619</v>
      </c>
      <c r="D3305">
        <v>2022</v>
      </c>
      <c r="E3305" t="s">
        <v>363</v>
      </c>
      <c r="F3305">
        <v>1100</v>
      </c>
      <c r="G3305" t="s">
        <v>135</v>
      </c>
      <c r="H3305">
        <v>75360709</v>
      </c>
      <c r="I3305">
        <v>56</v>
      </c>
      <c r="J3305" s="1">
        <v>44593</v>
      </c>
      <c r="K3305" s="1">
        <v>44773</v>
      </c>
      <c r="L3305">
        <v>202992</v>
      </c>
      <c r="M3305">
        <v>1113</v>
      </c>
      <c r="N3305" t="s">
        <v>526</v>
      </c>
      <c r="O3305">
        <v>11001</v>
      </c>
      <c r="P3305" t="s">
        <v>365</v>
      </c>
      <c r="Q3305" t="s">
        <v>96</v>
      </c>
      <c r="R3305">
        <v>14</v>
      </c>
      <c r="S3305" t="s">
        <v>112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211015</v>
      </c>
      <c r="AE3305">
        <v>65115</v>
      </c>
      <c r="AF3305">
        <v>112863</v>
      </c>
      <c r="AG3305">
        <v>6619</v>
      </c>
      <c r="AH3305">
        <v>11</v>
      </c>
      <c r="AI3305" t="s">
        <v>29</v>
      </c>
      <c r="AJ3305">
        <v>11012582020</v>
      </c>
      <c r="AK3305">
        <v>44539</v>
      </c>
      <c r="AL3305">
        <v>9777781</v>
      </c>
      <c r="AM3305">
        <v>44559</v>
      </c>
      <c r="AN3305">
        <v>15919158</v>
      </c>
      <c r="AO3305">
        <v>0</v>
      </c>
      <c r="AP3305">
        <v>0</v>
      </c>
      <c r="AQ3305">
        <v>0</v>
      </c>
      <c r="AR3305">
        <v>0</v>
      </c>
      <c r="AS3305">
        <v>25696939</v>
      </c>
      <c r="AT3305">
        <v>44386</v>
      </c>
      <c r="AU3305">
        <v>973485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9734850</v>
      </c>
      <c r="BC3305">
        <v>808945753</v>
      </c>
    </row>
    <row r="3306" spans="1:55">
      <c r="A3306">
        <v>65115</v>
      </c>
      <c r="B3306">
        <v>269323</v>
      </c>
      <c r="C3306">
        <v>6619</v>
      </c>
      <c r="D3306">
        <v>2022</v>
      </c>
      <c r="E3306" t="s">
        <v>363</v>
      </c>
      <c r="F3306">
        <v>1100</v>
      </c>
      <c r="G3306" t="s">
        <v>109</v>
      </c>
      <c r="H3306">
        <v>38315996</v>
      </c>
      <c r="I3306">
        <v>70</v>
      </c>
      <c r="J3306" s="1">
        <v>44774</v>
      </c>
      <c r="K3306" s="1">
        <v>44895</v>
      </c>
      <c r="L3306">
        <v>197966</v>
      </c>
      <c r="M3306">
        <v>1113</v>
      </c>
      <c r="N3306" t="s">
        <v>526</v>
      </c>
      <c r="O3306">
        <v>11001</v>
      </c>
      <c r="P3306" t="s">
        <v>365</v>
      </c>
      <c r="Q3306" t="s">
        <v>96</v>
      </c>
      <c r="R3306">
        <v>14</v>
      </c>
      <c r="S3306" t="s">
        <v>112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203136</v>
      </c>
      <c r="AE3306">
        <v>65115</v>
      </c>
      <c r="AF3306">
        <v>112863</v>
      </c>
      <c r="AG3306">
        <v>6619</v>
      </c>
      <c r="AH3306">
        <v>11</v>
      </c>
      <c r="AI3306" t="s">
        <v>29</v>
      </c>
      <c r="AJ3306">
        <v>11012582020</v>
      </c>
      <c r="AK3306">
        <v>44539</v>
      </c>
      <c r="AL3306">
        <v>9777781</v>
      </c>
      <c r="AM3306">
        <v>44559</v>
      </c>
      <c r="AN3306">
        <v>15919158</v>
      </c>
      <c r="AO3306">
        <v>0</v>
      </c>
      <c r="AP3306">
        <v>0</v>
      </c>
      <c r="AQ3306">
        <v>0</v>
      </c>
      <c r="AR3306">
        <v>0</v>
      </c>
      <c r="AS3306">
        <v>25696939</v>
      </c>
      <c r="AT3306">
        <v>44386</v>
      </c>
      <c r="AU3306">
        <v>973485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9734850</v>
      </c>
      <c r="BC3306">
        <v>808945753</v>
      </c>
    </row>
    <row r="3307" spans="1:55">
      <c r="A3307">
        <v>65115</v>
      </c>
      <c r="B3307">
        <v>269323</v>
      </c>
      <c r="C3307">
        <v>6619</v>
      </c>
      <c r="D3307">
        <v>2022</v>
      </c>
      <c r="E3307" t="s">
        <v>363</v>
      </c>
      <c r="F3307">
        <v>1100</v>
      </c>
      <c r="G3307" t="s">
        <v>109</v>
      </c>
      <c r="H3307">
        <v>38315996</v>
      </c>
      <c r="I3307">
        <v>70</v>
      </c>
      <c r="J3307" s="1">
        <v>44774</v>
      </c>
      <c r="K3307" s="1">
        <v>44895</v>
      </c>
      <c r="L3307">
        <v>197966</v>
      </c>
      <c r="M3307">
        <v>1113</v>
      </c>
      <c r="N3307" t="s">
        <v>526</v>
      </c>
      <c r="O3307">
        <v>11001</v>
      </c>
      <c r="P3307" t="s">
        <v>365</v>
      </c>
      <c r="Q3307" t="s">
        <v>96</v>
      </c>
      <c r="R3307">
        <v>14</v>
      </c>
      <c r="S3307" t="s">
        <v>112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203136</v>
      </c>
      <c r="AE3307">
        <v>65115</v>
      </c>
      <c r="AF3307">
        <v>112863</v>
      </c>
      <c r="AG3307">
        <v>6619</v>
      </c>
      <c r="AH3307">
        <v>11</v>
      </c>
      <c r="AI3307" t="s">
        <v>29</v>
      </c>
      <c r="AJ3307">
        <v>11012582020</v>
      </c>
      <c r="AK3307">
        <v>44539</v>
      </c>
      <c r="AL3307">
        <v>9777781</v>
      </c>
      <c r="AM3307">
        <v>44559</v>
      </c>
      <c r="AN3307">
        <v>15919158</v>
      </c>
      <c r="AO3307">
        <v>0</v>
      </c>
      <c r="AP3307">
        <v>0</v>
      </c>
      <c r="AQ3307">
        <v>0</v>
      </c>
      <c r="AR3307">
        <v>0</v>
      </c>
      <c r="AS3307">
        <v>25696939</v>
      </c>
      <c r="AT3307">
        <v>44386</v>
      </c>
      <c r="AU3307">
        <v>973485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9734850</v>
      </c>
      <c r="BC3307">
        <v>808945753</v>
      </c>
    </row>
    <row r="3308" spans="1:55">
      <c r="A3308">
        <v>65115</v>
      </c>
      <c r="B3308">
        <v>269323</v>
      </c>
      <c r="C3308">
        <v>6619</v>
      </c>
      <c r="D3308">
        <v>2022</v>
      </c>
      <c r="E3308" t="s">
        <v>363</v>
      </c>
      <c r="F3308">
        <v>1100</v>
      </c>
      <c r="G3308" t="s">
        <v>135</v>
      </c>
      <c r="H3308">
        <v>40737813</v>
      </c>
      <c r="I3308">
        <v>56</v>
      </c>
      <c r="J3308" s="1">
        <v>44774</v>
      </c>
      <c r="K3308" s="1">
        <v>44895</v>
      </c>
      <c r="L3308">
        <v>202992</v>
      </c>
      <c r="M3308">
        <v>1113</v>
      </c>
      <c r="N3308" t="s">
        <v>526</v>
      </c>
      <c r="O3308">
        <v>11001</v>
      </c>
      <c r="P3308" t="s">
        <v>365</v>
      </c>
      <c r="Q3308" t="s">
        <v>96</v>
      </c>
      <c r="R3308">
        <v>14</v>
      </c>
      <c r="S3308" t="s">
        <v>112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211015</v>
      </c>
      <c r="AE3308">
        <v>65115</v>
      </c>
      <c r="AF3308">
        <v>112863</v>
      </c>
      <c r="AG3308">
        <v>6619</v>
      </c>
      <c r="AH3308">
        <v>11</v>
      </c>
      <c r="AI3308" t="s">
        <v>29</v>
      </c>
      <c r="AJ3308">
        <v>11012582020</v>
      </c>
      <c r="AK3308">
        <v>44539</v>
      </c>
      <c r="AL3308">
        <v>9777781</v>
      </c>
      <c r="AM3308">
        <v>44559</v>
      </c>
      <c r="AN3308">
        <v>15919158</v>
      </c>
      <c r="AO3308">
        <v>0</v>
      </c>
      <c r="AP3308">
        <v>0</v>
      </c>
      <c r="AQ3308">
        <v>0</v>
      </c>
      <c r="AR3308">
        <v>0</v>
      </c>
      <c r="AS3308">
        <v>25696939</v>
      </c>
      <c r="AT3308">
        <v>44386</v>
      </c>
      <c r="AU3308">
        <v>973485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9734850</v>
      </c>
      <c r="BC3308">
        <v>808945753</v>
      </c>
    </row>
    <row r="3309" spans="1:55">
      <c r="A3309">
        <v>65115</v>
      </c>
      <c r="B3309">
        <v>269323</v>
      </c>
      <c r="C3309">
        <v>6619</v>
      </c>
      <c r="D3309">
        <v>2022</v>
      </c>
      <c r="E3309" t="s">
        <v>363</v>
      </c>
      <c r="F3309">
        <v>1100</v>
      </c>
      <c r="G3309" t="s">
        <v>135</v>
      </c>
      <c r="H3309">
        <v>40737813</v>
      </c>
      <c r="I3309">
        <v>56</v>
      </c>
      <c r="J3309" s="1">
        <v>44774</v>
      </c>
      <c r="K3309" s="1">
        <v>44895</v>
      </c>
      <c r="L3309">
        <v>202992</v>
      </c>
      <c r="M3309">
        <v>1113</v>
      </c>
      <c r="N3309" t="s">
        <v>526</v>
      </c>
      <c r="O3309">
        <v>11001</v>
      </c>
      <c r="P3309" t="s">
        <v>365</v>
      </c>
      <c r="Q3309" t="s">
        <v>96</v>
      </c>
      <c r="R3309">
        <v>14</v>
      </c>
      <c r="S3309" t="s">
        <v>112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211015</v>
      </c>
      <c r="AE3309">
        <v>65115</v>
      </c>
      <c r="AF3309">
        <v>112863</v>
      </c>
      <c r="AG3309">
        <v>6619</v>
      </c>
      <c r="AH3309">
        <v>11</v>
      </c>
      <c r="AI3309" t="s">
        <v>29</v>
      </c>
      <c r="AJ3309">
        <v>11012582020</v>
      </c>
      <c r="AK3309">
        <v>44539</v>
      </c>
      <c r="AL3309">
        <v>9777781</v>
      </c>
      <c r="AM3309">
        <v>44559</v>
      </c>
      <c r="AN3309">
        <v>15919158</v>
      </c>
      <c r="AO3309">
        <v>0</v>
      </c>
      <c r="AP3309">
        <v>0</v>
      </c>
      <c r="AQ3309">
        <v>0</v>
      </c>
      <c r="AR3309">
        <v>0</v>
      </c>
      <c r="AS3309">
        <v>25696939</v>
      </c>
      <c r="AT3309">
        <v>44386</v>
      </c>
      <c r="AU3309">
        <v>973485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9734850</v>
      </c>
      <c r="BC3309">
        <v>808945753</v>
      </c>
    </row>
    <row r="3310" spans="1:55">
      <c r="A3310">
        <v>66369</v>
      </c>
      <c r="B3310">
        <v>264541</v>
      </c>
      <c r="C3310">
        <v>1951</v>
      </c>
      <c r="D3310">
        <v>2022</v>
      </c>
      <c r="E3310" t="s">
        <v>384</v>
      </c>
      <c r="F3310">
        <v>7300</v>
      </c>
      <c r="G3310" t="s">
        <v>98</v>
      </c>
      <c r="H3310">
        <v>346087042</v>
      </c>
      <c r="I3310">
        <v>214</v>
      </c>
      <c r="J3310" s="1">
        <v>44562</v>
      </c>
      <c r="K3310" s="1">
        <v>44724</v>
      </c>
      <c r="L3310">
        <v>350000</v>
      </c>
      <c r="M3310">
        <v>7307</v>
      </c>
      <c r="N3310" t="s">
        <v>408</v>
      </c>
      <c r="O3310">
        <v>73268</v>
      </c>
      <c r="P3310" t="s">
        <v>410</v>
      </c>
      <c r="Q3310" t="s">
        <v>96</v>
      </c>
      <c r="R3310">
        <v>0</v>
      </c>
      <c r="S3310" t="s">
        <v>112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11086</v>
      </c>
      <c r="Z3310">
        <v>143932</v>
      </c>
      <c r="AA3310">
        <v>375111</v>
      </c>
      <c r="AE3310">
        <v>66369</v>
      </c>
      <c r="AF3310">
        <v>124302</v>
      </c>
      <c r="AG3310">
        <v>1951</v>
      </c>
      <c r="AH3310">
        <v>73</v>
      </c>
      <c r="AI3310" t="s">
        <v>54</v>
      </c>
      <c r="AJ3310">
        <v>73001452021</v>
      </c>
      <c r="AK3310">
        <v>44554</v>
      </c>
      <c r="AL3310">
        <v>385280027</v>
      </c>
      <c r="AM3310">
        <v>44708</v>
      </c>
      <c r="AN3310">
        <v>1164183</v>
      </c>
      <c r="AO3310">
        <v>0</v>
      </c>
      <c r="AP3310">
        <v>0</v>
      </c>
      <c r="AQ3310">
        <v>0</v>
      </c>
      <c r="AR3310">
        <v>0</v>
      </c>
      <c r="AS3310">
        <v>386444210</v>
      </c>
      <c r="AT3310">
        <v>44483</v>
      </c>
      <c r="AU3310">
        <v>22308722</v>
      </c>
      <c r="AV3310">
        <v>44544</v>
      </c>
      <c r="AW3310">
        <v>9567385</v>
      </c>
      <c r="AX3310">
        <v>0</v>
      </c>
      <c r="AY3310">
        <v>0</v>
      </c>
      <c r="AZ3310">
        <v>0</v>
      </c>
      <c r="BA3310">
        <v>0</v>
      </c>
      <c r="BB3310">
        <v>31876107</v>
      </c>
      <c r="BC3310">
        <v>1193959275</v>
      </c>
    </row>
    <row r="3311" spans="1:55">
      <c r="A3311">
        <v>66370</v>
      </c>
      <c r="B3311">
        <v>264546</v>
      </c>
      <c r="C3311">
        <v>1956</v>
      </c>
      <c r="D3311">
        <v>2022</v>
      </c>
      <c r="E3311" t="s">
        <v>384</v>
      </c>
      <c r="F3311">
        <v>7300</v>
      </c>
      <c r="G3311" t="s">
        <v>93</v>
      </c>
      <c r="H3311">
        <v>375181248</v>
      </c>
      <c r="I3311">
        <v>249</v>
      </c>
      <c r="J3311" s="1">
        <v>44562</v>
      </c>
      <c r="K3311" s="1">
        <v>44724</v>
      </c>
      <c r="L3311">
        <v>330000</v>
      </c>
      <c r="M3311">
        <v>7307</v>
      </c>
      <c r="N3311" t="s">
        <v>408</v>
      </c>
      <c r="O3311">
        <v>73268</v>
      </c>
      <c r="P3311" t="s">
        <v>410</v>
      </c>
      <c r="Q3311" t="s">
        <v>96</v>
      </c>
      <c r="R3311">
        <v>0</v>
      </c>
      <c r="S3311" t="s">
        <v>112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11086</v>
      </c>
      <c r="Z3311">
        <v>124556</v>
      </c>
      <c r="AA3311">
        <v>354042</v>
      </c>
      <c r="AE3311">
        <v>66370</v>
      </c>
      <c r="AF3311">
        <v>124303</v>
      </c>
      <c r="AG3311">
        <v>1956</v>
      </c>
      <c r="AH3311">
        <v>73</v>
      </c>
      <c r="AI3311" t="s">
        <v>54</v>
      </c>
      <c r="AJ3311">
        <v>73001462021</v>
      </c>
      <c r="AK3311">
        <v>44558</v>
      </c>
      <c r="AL3311">
        <v>420488356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420488356</v>
      </c>
      <c r="AT3311">
        <v>44483</v>
      </c>
      <c r="AU3311">
        <v>43364459</v>
      </c>
      <c r="AV3311">
        <v>44540</v>
      </c>
      <c r="AW3311">
        <v>14945369</v>
      </c>
      <c r="AX3311">
        <v>0</v>
      </c>
      <c r="AY3311">
        <v>0</v>
      </c>
      <c r="AZ3311">
        <v>0</v>
      </c>
      <c r="BA3311">
        <v>0</v>
      </c>
      <c r="BB3311">
        <v>58309828</v>
      </c>
      <c r="BC3311">
        <v>1299560099</v>
      </c>
    </row>
    <row r="3312" spans="1:55">
      <c r="A3312">
        <v>65116</v>
      </c>
      <c r="B3312">
        <v>268800</v>
      </c>
      <c r="C3312">
        <v>6097</v>
      </c>
      <c r="D3312">
        <v>2022</v>
      </c>
      <c r="E3312" t="s">
        <v>363</v>
      </c>
      <c r="F3312">
        <v>1100</v>
      </c>
      <c r="G3312" t="s">
        <v>109</v>
      </c>
      <c r="H3312">
        <v>57960049</v>
      </c>
      <c r="I3312">
        <v>42</v>
      </c>
      <c r="J3312" s="1">
        <v>44593</v>
      </c>
      <c r="K3312" s="1">
        <v>44773</v>
      </c>
      <c r="L3312">
        <v>197966</v>
      </c>
      <c r="M3312">
        <v>1113</v>
      </c>
      <c r="N3312" t="s">
        <v>526</v>
      </c>
      <c r="O3312">
        <v>11001</v>
      </c>
      <c r="P3312" t="s">
        <v>365</v>
      </c>
      <c r="Q3312" t="s">
        <v>96</v>
      </c>
      <c r="R3312">
        <v>14</v>
      </c>
      <c r="S3312" t="s">
        <v>112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203136</v>
      </c>
      <c r="AE3312">
        <v>65116</v>
      </c>
      <c r="AF3312">
        <v>112800</v>
      </c>
      <c r="AG3312">
        <v>6097</v>
      </c>
      <c r="AH3312">
        <v>11</v>
      </c>
      <c r="AI3312" t="s">
        <v>29</v>
      </c>
      <c r="AJ3312">
        <v>11014992020</v>
      </c>
      <c r="AK3312">
        <v>44539</v>
      </c>
      <c r="AL3312">
        <v>4512822</v>
      </c>
      <c r="AM3312">
        <v>44559</v>
      </c>
      <c r="AN3312">
        <v>7454996</v>
      </c>
      <c r="AO3312">
        <v>44677</v>
      </c>
      <c r="AP3312">
        <v>7346158</v>
      </c>
      <c r="AQ3312">
        <v>0</v>
      </c>
      <c r="AR3312">
        <v>0</v>
      </c>
      <c r="AS3312">
        <v>19313976</v>
      </c>
      <c r="AT3312">
        <v>44531</v>
      </c>
      <c r="AU3312">
        <v>17888105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17888105</v>
      </c>
      <c r="BC3312">
        <v>375152004</v>
      </c>
    </row>
    <row r="3313" spans="1:55">
      <c r="A3313">
        <v>65116</v>
      </c>
      <c r="B3313">
        <v>268800</v>
      </c>
      <c r="C3313">
        <v>6097</v>
      </c>
      <c r="D3313">
        <v>2022</v>
      </c>
      <c r="E3313" t="s">
        <v>363</v>
      </c>
      <c r="F3313">
        <v>1100</v>
      </c>
      <c r="G3313" t="s">
        <v>109</v>
      </c>
      <c r="H3313">
        <v>57960049</v>
      </c>
      <c r="I3313">
        <v>42</v>
      </c>
      <c r="J3313" s="1">
        <v>44593</v>
      </c>
      <c r="K3313" s="1">
        <v>44773</v>
      </c>
      <c r="L3313">
        <v>197966</v>
      </c>
      <c r="M3313">
        <v>1113</v>
      </c>
      <c r="N3313" t="s">
        <v>526</v>
      </c>
      <c r="O3313">
        <v>11001</v>
      </c>
      <c r="P3313" t="s">
        <v>365</v>
      </c>
      <c r="Q3313" t="s">
        <v>96</v>
      </c>
      <c r="R3313">
        <v>14</v>
      </c>
      <c r="S3313" t="s">
        <v>112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203136</v>
      </c>
      <c r="AE3313">
        <v>65116</v>
      </c>
      <c r="AF3313">
        <v>112800</v>
      </c>
      <c r="AG3313">
        <v>6097</v>
      </c>
      <c r="AH3313">
        <v>11</v>
      </c>
      <c r="AI3313" t="s">
        <v>29</v>
      </c>
      <c r="AJ3313">
        <v>11014992020</v>
      </c>
      <c r="AK3313">
        <v>44539</v>
      </c>
      <c r="AL3313">
        <v>4512822</v>
      </c>
      <c r="AM3313">
        <v>44559</v>
      </c>
      <c r="AN3313">
        <v>7454996</v>
      </c>
      <c r="AO3313">
        <v>44677</v>
      </c>
      <c r="AP3313">
        <v>7346158</v>
      </c>
      <c r="AQ3313">
        <v>0</v>
      </c>
      <c r="AR3313">
        <v>0</v>
      </c>
      <c r="AS3313">
        <v>19313976</v>
      </c>
      <c r="AT3313">
        <v>44531</v>
      </c>
      <c r="AU3313">
        <v>17888105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17888105</v>
      </c>
      <c r="BC3313">
        <v>375152004</v>
      </c>
    </row>
    <row r="3314" spans="1:55">
      <c r="A3314">
        <v>65116</v>
      </c>
      <c r="B3314">
        <v>268800</v>
      </c>
      <c r="C3314">
        <v>6097</v>
      </c>
      <c r="D3314">
        <v>2022</v>
      </c>
      <c r="E3314" t="s">
        <v>363</v>
      </c>
      <c r="F3314">
        <v>1100</v>
      </c>
      <c r="G3314" t="s">
        <v>135</v>
      </c>
      <c r="H3314">
        <v>59370402</v>
      </c>
      <c r="I3314">
        <v>42</v>
      </c>
      <c r="J3314" s="1">
        <v>44593</v>
      </c>
      <c r="K3314" s="1">
        <v>44773</v>
      </c>
      <c r="L3314">
        <v>202992</v>
      </c>
      <c r="M3314">
        <v>1113</v>
      </c>
      <c r="N3314" t="s">
        <v>526</v>
      </c>
      <c r="O3314">
        <v>11001</v>
      </c>
      <c r="P3314" t="s">
        <v>365</v>
      </c>
      <c r="Q3314" t="s">
        <v>96</v>
      </c>
      <c r="R3314">
        <v>14</v>
      </c>
      <c r="S3314" t="s">
        <v>112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211015</v>
      </c>
      <c r="AE3314">
        <v>65116</v>
      </c>
      <c r="AF3314">
        <v>112800</v>
      </c>
      <c r="AG3314">
        <v>6097</v>
      </c>
      <c r="AH3314">
        <v>11</v>
      </c>
      <c r="AI3314" t="s">
        <v>29</v>
      </c>
      <c r="AJ3314">
        <v>11014992020</v>
      </c>
      <c r="AK3314">
        <v>44539</v>
      </c>
      <c r="AL3314">
        <v>4512822</v>
      </c>
      <c r="AM3314">
        <v>44559</v>
      </c>
      <c r="AN3314">
        <v>7454996</v>
      </c>
      <c r="AO3314">
        <v>44677</v>
      </c>
      <c r="AP3314">
        <v>7346158</v>
      </c>
      <c r="AQ3314">
        <v>0</v>
      </c>
      <c r="AR3314">
        <v>0</v>
      </c>
      <c r="AS3314">
        <v>19313976</v>
      </c>
      <c r="AT3314">
        <v>44531</v>
      </c>
      <c r="AU3314">
        <v>17888105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17888105</v>
      </c>
      <c r="BC3314">
        <v>375152004</v>
      </c>
    </row>
    <row r="3315" spans="1:55">
      <c r="A3315">
        <v>65116</v>
      </c>
      <c r="B3315">
        <v>268800</v>
      </c>
      <c r="C3315">
        <v>6097</v>
      </c>
      <c r="D3315">
        <v>2022</v>
      </c>
      <c r="E3315" t="s">
        <v>363</v>
      </c>
      <c r="F3315">
        <v>1100</v>
      </c>
      <c r="G3315" t="s">
        <v>135</v>
      </c>
      <c r="H3315">
        <v>59370402</v>
      </c>
      <c r="I3315">
        <v>42</v>
      </c>
      <c r="J3315" s="1">
        <v>44593</v>
      </c>
      <c r="K3315" s="1">
        <v>44773</v>
      </c>
      <c r="L3315">
        <v>202992</v>
      </c>
      <c r="M3315">
        <v>1113</v>
      </c>
      <c r="N3315" t="s">
        <v>526</v>
      </c>
      <c r="O3315">
        <v>11001</v>
      </c>
      <c r="P3315" t="s">
        <v>365</v>
      </c>
      <c r="Q3315" t="s">
        <v>96</v>
      </c>
      <c r="R3315">
        <v>14</v>
      </c>
      <c r="S3315" t="s">
        <v>112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211015</v>
      </c>
      <c r="AE3315">
        <v>65116</v>
      </c>
      <c r="AF3315">
        <v>112800</v>
      </c>
      <c r="AG3315">
        <v>6097</v>
      </c>
      <c r="AH3315">
        <v>11</v>
      </c>
      <c r="AI3315" t="s">
        <v>29</v>
      </c>
      <c r="AJ3315">
        <v>11014992020</v>
      </c>
      <c r="AK3315">
        <v>44539</v>
      </c>
      <c r="AL3315">
        <v>4512822</v>
      </c>
      <c r="AM3315">
        <v>44559</v>
      </c>
      <c r="AN3315">
        <v>7454996</v>
      </c>
      <c r="AO3315">
        <v>44677</v>
      </c>
      <c r="AP3315">
        <v>7346158</v>
      </c>
      <c r="AQ3315">
        <v>0</v>
      </c>
      <c r="AR3315">
        <v>0</v>
      </c>
      <c r="AS3315">
        <v>19313976</v>
      </c>
      <c r="AT3315">
        <v>44531</v>
      </c>
      <c r="AU3315">
        <v>17888105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17888105</v>
      </c>
      <c r="BC3315">
        <v>375152004</v>
      </c>
    </row>
    <row r="3316" spans="1:55">
      <c r="A3316">
        <v>65117</v>
      </c>
      <c r="B3316">
        <v>269280</v>
      </c>
      <c r="C3316">
        <v>6566</v>
      </c>
      <c r="D3316">
        <v>2022</v>
      </c>
      <c r="E3316" t="s">
        <v>363</v>
      </c>
      <c r="F3316">
        <v>1100</v>
      </c>
      <c r="G3316" t="s">
        <v>135</v>
      </c>
      <c r="H3316">
        <v>197732664</v>
      </c>
      <c r="I3316">
        <v>140</v>
      </c>
      <c r="J3316" s="1">
        <v>44593</v>
      </c>
      <c r="K3316" s="1">
        <v>44773</v>
      </c>
      <c r="L3316">
        <v>202992</v>
      </c>
      <c r="M3316">
        <v>1113</v>
      </c>
      <c r="N3316" t="s">
        <v>526</v>
      </c>
      <c r="O3316">
        <v>11001</v>
      </c>
      <c r="P3316" t="s">
        <v>365</v>
      </c>
      <c r="Q3316" t="s">
        <v>96</v>
      </c>
      <c r="R3316">
        <v>14</v>
      </c>
      <c r="S3316" t="s">
        <v>112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211015</v>
      </c>
      <c r="AE3316">
        <v>65117</v>
      </c>
      <c r="AF3316">
        <v>112843</v>
      </c>
      <c r="AG3316">
        <v>6566</v>
      </c>
      <c r="AH3316">
        <v>11</v>
      </c>
      <c r="AI3316" t="s">
        <v>29</v>
      </c>
      <c r="AJ3316">
        <v>11012382020</v>
      </c>
      <c r="AK3316">
        <v>44539</v>
      </c>
      <c r="AL3316">
        <v>8273507</v>
      </c>
      <c r="AM3316">
        <v>44559</v>
      </c>
      <c r="AN3316">
        <v>13500826</v>
      </c>
      <c r="AO3316">
        <v>44670</v>
      </c>
      <c r="AP3316">
        <v>10863851</v>
      </c>
      <c r="AQ3316">
        <v>0</v>
      </c>
      <c r="AR3316">
        <v>0</v>
      </c>
      <c r="AS3316">
        <v>32638184</v>
      </c>
      <c r="AT3316">
        <v>44537</v>
      </c>
      <c r="AU3316">
        <v>17888105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17888105</v>
      </c>
      <c r="BC3316">
        <v>665888443</v>
      </c>
    </row>
    <row r="3317" spans="1:55">
      <c r="A3317">
        <v>65117</v>
      </c>
      <c r="B3317">
        <v>269280</v>
      </c>
      <c r="C3317">
        <v>6566</v>
      </c>
      <c r="D3317">
        <v>2022</v>
      </c>
      <c r="E3317" t="s">
        <v>363</v>
      </c>
      <c r="F3317">
        <v>1100</v>
      </c>
      <c r="G3317" t="s">
        <v>135</v>
      </c>
      <c r="H3317">
        <v>197732664</v>
      </c>
      <c r="I3317">
        <v>140</v>
      </c>
      <c r="J3317" s="1">
        <v>44593</v>
      </c>
      <c r="K3317" s="1">
        <v>44773</v>
      </c>
      <c r="L3317">
        <v>202992</v>
      </c>
      <c r="M3317">
        <v>1113</v>
      </c>
      <c r="N3317" t="s">
        <v>526</v>
      </c>
      <c r="O3317">
        <v>11001</v>
      </c>
      <c r="P3317" t="s">
        <v>365</v>
      </c>
      <c r="Q3317" t="s">
        <v>96</v>
      </c>
      <c r="R3317">
        <v>14</v>
      </c>
      <c r="S3317" t="s">
        <v>112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211015</v>
      </c>
      <c r="AE3317">
        <v>65117</v>
      </c>
      <c r="AF3317">
        <v>112843</v>
      </c>
      <c r="AG3317">
        <v>6566</v>
      </c>
      <c r="AH3317">
        <v>11</v>
      </c>
      <c r="AI3317" t="s">
        <v>29</v>
      </c>
      <c r="AJ3317">
        <v>11012382020</v>
      </c>
      <c r="AK3317">
        <v>44539</v>
      </c>
      <c r="AL3317">
        <v>8273507</v>
      </c>
      <c r="AM3317">
        <v>44559</v>
      </c>
      <c r="AN3317">
        <v>13500826</v>
      </c>
      <c r="AO3317">
        <v>44670</v>
      </c>
      <c r="AP3317">
        <v>10863851</v>
      </c>
      <c r="AQ3317">
        <v>0</v>
      </c>
      <c r="AR3317">
        <v>0</v>
      </c>
      <c r="AS3317">
        <v>32638184</v>
      </c>
      <c r="AT3317">
        <v>44537</v>
      </c>
      <c r="AU3317">
        <v>17888105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17888105</v>
      </c>
      <c r="BC3317">
        <v>665888443</v>
      </c>
    </row>
    <row r="3318" spans="1:55">
      <c r="A3318">
        <v>65117</v>
      </c>
      <c r="B3318">
        <v>269280</v>
      </c>
      <c r="C3318">
        <v>6566</v>
      </c>
      <c r="D3318">
        <v>2022</v>
      </c>
      <c r="E3318" t="s">
        <v>363</v>
      </c>
      <c r="F3318">
        <v>1100</v>
      </c>
      <c r="G3318" t="s">
        <v>109</v>
      </c>
      <c r="H3318">
        <v>19219221</v>
      </c>
      <c r="I3318">
        <v>14</v>
      </c>
      <c r="J3318" s="1">
        <v>44593</v>
      </c>
      <c r="K3318" s="1">
        <v>44773</v>
      </c>
      <c r="L3318">
        <v>197966</v>
      </c>
      <c r="M3318">
        <v>1113</v>
      </c>
      <c r="N3318" t="s">
        <v>526</v>
      </c>
      <c r="O3318">
        <v>11001</v>
      </c>
      <c r="P3318" t="s">
        <v>365</v>
      </c>
      <c r="Q3318" t="s">
        <v>96</v>
      </c>
      <c r="R3318">
        <v>14</v>
      </c>
      <c r="S3318" t="s">
        <v>112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203136</v>
      </c>
      <c r="AE3318">
        <v>65117</v>
      </c>
      <c r="AF3318">
        <v>112843</v>
      </c>
      <c r="AG3318">
        <v>6566</v>
      </c>
      <c r="AH3318">
        <v>11</v>
      </c>
      <c r="AI3318" t="s">
        <v>29</v>
      </c>
      <c r="AJ3318">
        <v>11012382020</v>
      </c>
      <c r="AK3318">
        <v>44539</v>
      </c>
      <c r="AL3318">
        <v>8273507</v>
      </c>
      <c r="AM3318">
        <v>44559</v>
      </c>
      <c r="AN3318">
        <v>13500826</v>
      </c>
      <c r="AO3318">
        <v>44670</v>
      </c>
      <c r="AP3318">
        <v>10863851</v>
      </c>
      <c r="AQ3318">
        <v>0</v>
      </c>
      <c r="AR3318">
        <v>0</v>
      </c>
      <c r="AS3318">
        <v>32638184</v>
      </c>
      <c r="AT3318">
        <v>44537</v>
      </c>
      <c r="AU3318">
        <v>17888105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17888105</v>
      </c>
      <c r="BC3318">
        <v>665888443</v>
      </c>
    </row>
    <row r="3319" spans="1:55">
      <c r="A3319">
        <v>65117</v>
      </c>
      <c r="B3319">
        <v>269280</v>
      </c>
      <c r="C3319">
        <v>6566</v>
      </c>
      <c r="D3319">
        <v>2022</v>
      </c>
      <c r="E3319" t="s">
        <v>363</v>
      </c>
      <c r="F3319">
        <v>1100</v>
      </c>
      <c r="G3319" t="s">
        <v>109</v>
      </c>
      <c r="H3319">
        <v>19219221</v>
      </c>
      <c r="I3319">
        <v>14</v>
      </c>
      <c r="J3319" s="1">
        <v>44593</v>
      </c>
      <c r="K3319" s="1">
        <v>44773</v>
      </c>
      <c r="L3319">
        <v>197966</v>
      </c>
      <c r="M3319">
        <v>1113</v>
      </c>
      <c r="N3319" t="s">
        <v>526</v>
      </c>
      <c r="O3319">
        <v>11001</v>
      </c>
      <c r="P3319" t="s">
        <v>365</v>
      </c>
      <c r="Q3319" t="s">
        <v>96</v>
      </c>
      <c r="R3319">
        <v>14</v>
      </c>
      <c r="S3319" t="s">
        <v>112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203136</v>
      </c>
      <c r="AE3319">
        <v>65117</v>
      </c>
      <c r="AF3319">
        <v>112843</v>
      </c>
      <c r="AG3319">
        <v>6566</v>
      </c>
      <c r="AH3319">
        <v>11</v>
      </c>
      <c r="AI3319" t="s">
        <v>29</v>
      </c>
      <c r="AJ3319">
        <v>11012382020</v>
      </c>
      <c r="AK3319">
        <v>44539</v>
      </c>
      <c r="AL3319">
        <v>8273507</v>
      </c>
      <c r="AM3319">
        <v>44559</v>
      </c>
      <c r="AN3319">
        <v>13500826</v>
      </c>
      <c r="AO3319">
        <v>44670</v>
      </c>
      <c r="AP3319">
        <v>10863851</v>
      </c>
      <c r="AQ3319">
        <v>0</v>
      </c>
      <c r="AR3319">
        <v>0</v>
      </c>
      <c r="AS3319">
        <v>32638184</v>
      </c>
      <c r="AT3319">
        <v>44537</v>
      </c>
      <c r="AU3319">
        <v>17888105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17888105</v>
      </c>
      <c r="BC3319">
        <v>665888443</v>
      </c>
    </row>
    <row r="3320" spans="1:55">
      <c r="A3320">
        <v>65117</v>
      </c>
      <c r="B3320">
        <v>269280</v>
      </c>
      <c r="C3320">
        <v>6566</v>
      </c>
      <c r="D3320">
        <v>2022</v>
      </c>
      <c r="E3320" t="s">
        <v>363</v>
      </c>
      <c r="F3320">
        <v>1100</v>
      </c>
      <c r="G3320" t="s">
        <v>109</v>
      </c>
      <c r="H3320">
        <v>6142819</v>
      </c>
      <c r="I3320">
        <v>14</v>
      </c>
      <c r="J3320" s="1">
        <v>44774</v>
      </c>
      <c r="K3320" s="1">
        <v>44895</v>
      </c>
      <c r="L3320">
        <v>197966</v>
      </c>
      <c r="M3320">
        <v>1113</v>
      </c>
      <c r="N3320" t="s">
        <v>526</v>
      </c>
      <c r="O3320">
        <v>11001</v>
      </c>
      <c r="P3320" t="s">
        <v>365</v>
      </c>
      <c r="Q3320" t="s">
        <v>96</v>
      </c>
      <c r="R3320">
        <v>14</v>
      </c>
      <c r="S3320" t="s">
        <v>112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203136</v>
      </c>
      <c r="AE3320">
        <v>65117</v>
      </c>
      <c r="AF3320">
        <v>112843</v>
      </c>
      <c r="AG3320">
        <v>6566</v>
      </c>
      <c r="AH3320">
        <v>11</v>
      </c>
      <c r="AI3320" t="s">
        <v>29</v>
      </c>
      <c r="AJ3320">
        <v>11012382020</v>
      </c>
      <c r="AK3320">
        <v>44539</v>
      </c>
      <c r="AL3320">
        <v>8273507</v>
      </c>
      <c r="AM3320">
        <v>44559</v>
      </c>
      <c r="AN3320">
        <v>13500826</v>
      </c>
      <c r="AO3320">
        <v>44670</v>
      </c>
      <c r="AP3320">
        <v>10863851</v>
      </c>
      <c r="AQ3320">
        <v>0</v>
      </c>
      <c r="AR3320">
        <v>0</v>
      </c>
      <c r="AS3320">
        <v>32638184</v>
      </c>
      <c r="AT3320">
        <v>44537</v>
      </c>
      <c r="AU3320">
        <v>17888105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17888105</v>
      </c>
      <c r="BC3320">
        <v>665888443</v>
      </c>
    </row>
    <row r="3321" spans="1:55">
      <c r="A3321">
        <v>65117</v>
      </c>
      <c r="B3321">
        <v>269280</v>
      </c>
      <c r="C3321">
        <v>6566</v>
      </c>
      <c r="D3321">
        <v>2022</v>
      </c>
      <c r="E3321" t="s">
        <v>363</v>
      </c>
      <c r="F3321">
        <v>1100</v>
      </c>
      <c r="G3321" t="s">
        <v>109</v>
      </c>
      <c r="H3321">
        <v>6142819</v>
      </c>
      <c r="I3321">
        <v>14</v>
      </c>
      <c r="J3321" s="1">
        <v>44774</v>
      </c>
      <c r="K3321" s="1">
        <v>44895</v>
      </c>
      <c r="L3321">
        <v>197966</v>
      </c>
      <c r="M3321">
        <v>1113</v>
      </c>
      <c r="N3321" t="s">
        <v>526</v>
      </c>
      <c r="O3321">
        <v>11001</v>
      </c>
      <c r="P3321" t="s">
        <v>365</v>
      </c>
      <c r="Q3321" t="s">
        <v>96</v>
      </c>
      <c r="R3321">
        <v>14</v>
      </c>
      <c r="S3321" t="s">
        <v>112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203136</v>
      </c>
      <c r="AE3321">
        <v>65117</v>
      </c>
      <c r="AF3321">
        <v>112843</v>
      </c>
      <c r="AG3321">
        <v>6566</v>
      </c>
      <c r="AH3321">
        <v>11</v>
      </c>
      <c r="AI3321" t="s">
        <v>29</v>
      </c>
      <c r="AJ3321">
        <v>11012382020</v>
      </c>
      <c r="AK3321">
        <v>44539</v>
      </c>
      <c r="AL3321">
        <v>8273507</v>
      </c>
      <c r="AM3321">
        <v>44559</v>
      </c>
      <c r="AN3321">
        <v>13500826</v>
      </c>
      <c r="AO3321">
        <v>44670</v>
      </c>
      <c r="AP3321">
        <v>10863851</v>
      </c>
      <c r="AQ3321">
        <v>0</v>
      </c>
      <c r="AR3321">
        <v>0</v>
      </c>
      <c r="AS3321">
        <v>32638184</v>
      </c>
      <c r="AT3321">
        <v>44537</v>
      </c>
      <c r="AU3321">
        <v>17888105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17888105</v>
      </c>
      <c r="BC3321">
        <v>665888443</v>
      </c>
    </row>
    <row r="3322" spans="1:55">
      <c r="A3322">
        <v>65117</v>
      </c>
      <c r="B3322">
        <v>269280</v>
      </c>
      <c r="C3322">
        <v>6566</v>
      </c>
      <c r="D3322">
        <v>2022</v>
      </c>
      <c r="E3322" t="s">
        <v>363</v>
      </c>
      <c r="F3322">
        <v>1100</v>
      </c>
      <c r="G3322" t="s">
        <v>135</v>
      </c>
      <c r="H3322">
        <v>119789115</v>
      </c>
      <c r="I3322">
        <v>140</v>
      </c>
      <c r="J3322" s="1">
        <v>44774</v>
      </c>
      <c r="K3322" s="1">
        <v>44895</v>
      </c>
      <c r="L3322">
        <v>202992</v>
      </c>
      <c r="M3322">
        <v>1113</v>
      </c>
      <c r="N3322" t="s">
        <v>526</v>
      </c>
      <c r="O3322">
        <v>11001</v>
      </c>
      <c r="P3322" t="s">
        <v>365</v>
      </c>
      <c r="Q3322" t="s">
        <v>96</v>
      </c>
      <c r="R3322">
        <v>14</v>
      </c>
      <c r="S3322" t="s">
        <v>112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211015</v>
      </c>
      <c r="AE3322">
        <v>65117</v>
      </c>
      <c r="AF3322">
        <v>112843</v>
      </c>
      <c r="AG3322">
        <v>6566</v>
      </c>
      <c r="AH3322">
        <v>11</v>
      </c>
      <c r="AI3322" t="s">
        <v>29</v>
      </c>
      <c r="AJ3322">
        <v>11012382020</v>
      </c>
      <c r="AK3322">
        <v>44539</v>
      </c>
      <c r="AL3322">
        <v>8273507</v>
      </c>
      <c r="AM3322">
        <v>44559</v>
      </c>
      <c r="AN3322">
        <v>13500826</v>
      </c>
      <c r="AO3322">
        <v>44670</v>
      </c>
      <c r="AP3322">
        <v>10863851</v>
      </c>
      <c r="AQ3322">
        <v>0</v>
      </c>
      <c r="AR3322">
        <v>0</v>
      </c>
      <c r="AS3322">
        <v>32638184</v>
      </c>
      <c r="AT3322">
        <v>44537</v>
      </c>
      <c r="AU3322">
        <v>17888105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17888105</v>
      </c>
      <c r="BC3322">
        <v>665888443</v>
      </c>
    </row>
    <row r="3323" spans="1:55">
      <c r="A3323">
        <v>65117</v>
      </c>
      <c r="B3323">
        <v>269280</v>
      </c>
      <c r="C3323">
        <v>6566</v>
      </c>
      <c r="D3323">
        <v>2022</v>
      </c>
      <c r="E3323" t="s">
        <v>363</v>
      </c>
      <c r="F3323">
        <v>1100</v>
      </c>
      <c r="G3323" t="s">
        <v>135</v>
      </c>
      <c r="H3323">
        <v>119789115</v>
      </c>
      <c r="I3323">
        <v>140</v>
      </c>
      <c r="J3323" s="1">
        <v>44774</v>
      </c>
      <c r="K3323" s="1">
        <v>44895</v>
      </c>
      <c r="L3323">
        <v>202992</v>
      </c>
      <c r="M3323">
        <v>1113</v>
      </c>
      <c r="N3323" t="s">
        <v>526</v>
      </c>
      <c r="O3323">
        <v>11001</v>
      </c>
      <c r="P3323" t="s">
        <v>365</v>
      </c>
      <c r="Q3323" t="s">
        <v>96</v>
      </c>
      <c r="R3323">
        <v>14</v>
      </c>
      <c r="S3323" t="s">
        <v>112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211015</v>
      </c>
      <c r="AE3323">
        <v>65117</v>
      </c>
      <c r="AF3323">
        <v>112843</v>
      </c>
      <c r="AG3323">
        <v>6566</v>
      </c>
      <c r="AH3323">
        <v>11</v>
      </c>
      <c r="AI3323" t="s">
        <v>29</v>
      </c>
      <c r="AJ3323">
        <v>11012382020</v>
      </c>
      <c r="AK3323">
        <v>44539</v>
      </c>
      <c r="AL3323">
        <v>8273507</v>
      </c>
      <c r="AM3323">
        <v>44559</v>
      </c>
      <c r="AN3323">
        <v>13500826</v>
      </c>
      <c r="AO3323">
        <v>44670</v>
      </c>
      <c r="AP3323">
        <v>10863851</v>
      </c>
      <c r="AQ3323">
        <v>0</v>
      </c>
      <c r="AR3323">
        <v>0</v>
      </c>
      <c r="AS3323">
        <v>32638184</v>
      </c>
      <c r="AT3323">
        <v>44537</v>
      </c>
      <c r="AU3323">
        <v>17888105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17888105</v>
      </c>
      <c r="BC3323">
        <v>665888443</v>
      </c>
    </row>
    <row r="3324" spans="1:55">
      <c r="A3324">
        <v>65118</v>
      </c>
      <c r="B3324">
        <v>269313</v>
      </c>
      <c r="C3324">
        <v>6599</v>
      </c>
      <c r="D3324">
        <v>2022</v>
      </c>
      <c r="E3324" t="s">
        <v>363</v>
      </c>
      <c r="F3324">
        <v>1100</v>
      </c>
      <c r="G3324" t="s">
        <v>109</v>
      </c>
      <c r="H3324">
        <v>96459145</v>
      </c>
      <c r="I3324">
        <v>70</v>
      </c>
      <c r="J3324" s="1">
        <v>44593</v>
      </c>
      <c r="K3324" s="1">
        <v>44773</v>
      </c>
      <c r="L3324">
        <v>197966</v>
      </c>
      <c r="M3324">
        <v>1113</v>
      </c>
      <c r="N3324" t="s">
        <v>526</v>
      </c>
      <c r="O3324">
        <v>11001</v>
      </c>
      <c r="P3324" t="s">
        <v>365</v>
      </c>
      <c r="Q3324" t="s">
        <v>96</v>
      </c>
      <c r="R3324">
        <v>14</v>
      </c>
      <c r="S3324" t="s">
        <v>112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203136</v>
      </c>
      <c r="AE3324">
        <v>65118</v>
      </c>
      <c r="AF3324">
        <v>112855</v>
      </c>
      <c r="AG3324">
        <v>6599</v>
      </c>
      <c r="AH3324">
        <v>11</v>
      </c>
      <c r="AI3324" t="s">
        <v>29</v>
      </c>
      <c r="AJ3324">
        <v>11015062020</v>
      </c>
      <c r="AK3324">
        <v>44539</v>
      </c>
      <c r="AL3324">
        <v>9025644</v>
      </c>
      <c r="AM3324">
        <v>44559</v>
      </c>
      <c r="AN3324">
        <v>14709992</v>
      </c>
      <c r="AO3324">
        <v>44672</v>
      </c>
      <c r="AP3324">
        <v>14023800</v>
      </c>
      <c r="AQ3324">
        <v>0</v>
      </c>
      <c r="AR3324">
        <v>0</v>
      </c>
      <c r="AS3324">
        <v>37759436</v>
      </c>
      <c r="AT3324">
        <v>44447</v>
      </c>
      <c r="AU3324">
        <v>23963992</v>
      </c>
      <c r="AV3324">
        <v>44531</v>
      </c>
      <c r="AW3324">
        <v>18839993</v>
      </c>
      <c r="AX3324">
        <v>0</v>
      </c>
      <c r="AY3324">
        <v>0</v>
      </c>
      <c r="AZ3324">
        <v>0</v>
      </c>
      <c r="BA3324">
        <v>0</v>
      </c>
      <c r="BB3324">
        <v>42803985</v>
      </c>
      <c r="BC3324">
        <v>747903759</v>
      </c>
    </row>
    <row r="3325" spans="1:55">
      <c r="A3325">
        <v>65118</v>
      </c>
      <c r="B3325">
        <v>269313</v>
      </c>
      <c r="C3325">
        <v>6599</v>
      </c>
      <c r="D3325">
        <v>2022</v>
      </c>
      <c r="E3325" t="s">
        <v>363</v>
      </c>
      <c r="F3325">
        <v>1100</v>
      </c>
      <c r="G3325" t="s">
        <v>109</v>
      </c>
      <c r="H3325">
        <v>96459145</v>
      </c>
      <c r="I3325">
        <v>70</v>
      </c>
      <c r="J3325" s="1">
        <v>44593</v>
      </c>
      <c r="K3325" s="1">
        <v>44773</v>
      </c>
      <c r="L3325">
        <v>197966</v>
      </c>
      <c r="M3325">
        <v>1113</v>
      </c>
      <c r="N3325" t="s">
        <v>526</v>
      </c>
      <c r="O3325">
        <v>11001</v>
      </c>
      <c r="P3325" t="s">
        <v>365</v>
      </c>
      <c r="Q3325" t="s">
        <v>96</v>
      </c>
      <c r="R3325">
        <v>14</v>
      </c>
      <c r="S3325" t="s">
        <v>112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203136</v>
      </c>
      <c r="AE3325">
        <v>65118</v>
      </c>
      <c r="AF3325">
        <v>112855</v>
      </c>
      <c r="AG3325">
        <v>6599</v>
      </c>
      <c r="AH3325">
        <v>11</v>
      </c>
      <c r="AI3325" t="s">
        <v>29</v>
      </c>
      <c r="AJ3325">
        <v>11015062020</v>
      </c>
      <c r="AK3325">
        <v>44539</v>
      </c>
      <c r="AL3325">
        <v>9025644</v>
      </c>
      <c r="AM3325">
        <v>44559</v>
      </c>
      <c r="AN3325">
        <v>14709992</v>
      </c>
      <c r="AO3325">
        <v>44672</v>
      </c>
      <c r="AP3325">
        <v>14023800</v>
      </c>
      <c r="AQ3325">
        <v>0</v>
      </c>
      <c r="AR3325">
        <v>0</v>
      </c>
      <c r="AS3325">
        <v>37759436</v>
      </c>
      <c r="AT3325">
        <v>44447</v>
      </c>
      <c r="AU3325">
        <v>23963992</v>
      </c>
      <c r="AV3325">
        <v>44531</v>
      </c>
      <c r="AW3325">
        <v>18839993</v>
      </c>
      <c r="AX3325">
        <v>0</v>
      </c>
      <c r="AY3325">
        <v>0</v>
      </c>
      <c r="AZ3325">
        <v>0</v>
      </c>
      <c r="BA3325">
        <v>0</v>
      </c>
      <c r="BB3325">
        <v>42803985</v>
      </c>
      <c r="BC3325">
        <v>747903759</v>
      </c>
    </row>
    <row r="3326" spans="1:55">
      <c r="A3326">
        <v>65118</v>
      </c>
      <c r="B3326">
        <v>269313</v>
      </c>
      <c r="C3326">
        <v>6599</v>
      </c>
      <c r="D3326">
        <v>2022</v>
      </c>
      <c r="E3326" t="s">
        <v>363</v>
      </c>
      <c r="F3326">
        <v>1100</v>
      </c>
      <c r="G3326" t="s">
        <v>135</v>
      </c>
      <c r="H3326">
        <v>138685131</v>
      </c>
      <c r="I3326">
        <v>98</v>
      </c>
      <c r="J3326" s="1">
        <v>44593</v>
      </c>
      <c r="K3326" s="1">
        <v>44773</v>
      </c>
      <c r="L3326">
        <v>202992</v>
      </c>
      <c r="M3326">
        <v>1113</v>
      </c>
      <c r="N3326" t="s">
        <v>526</v>
      </c>
      <c r="O3326">
        <v>11001</v>
      </c>
      <c r="P3326" t="s">
        <v>365</v>
      </c>
      <c r="Q3326" t="s">
        <v>96</v>
      </c>
      <c r="R3326">
        <v>14</v>
      </c>
      <c r="S3326" t="s">
        <v>112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211015</v>
      </c>
      <c r="AE3326">
        <v>65118</v>
      </c>
      <c r="AF3326">
        <v>112855</v>
      </c>
      <c r="AG3326">
        <v>6599</v>
      </c>
      <c r="AH3326">
        <v>11</v>
      </c>
      <c r="AI3326" t="s">
        <v>29</v>
      </c>
      <c r="AJ3326">
        <v>11015062020</v>
      </c>
      <c r="AK3326">
        <v>44539</v>
      </c>
      <c r="AL3326">
        <v>9025644</v>
      </c>
      <c r="AM3326">
        <v>44559</v>
      </c>
      <c r="AN3326">
        <v>14709992</v>
      </c>
      <c r="AO3326">
        <v>44672</v>
      </c>
      <c r="AP3326">
        <v>14023800</v>
      </c>
      <c r="AQ3326">
        <v>0</v>
      </c>
      <c r="AR3326">
        <v>0</v>
      </c>
      <c r="AS3326">
        <v>37759436</v>
      </c>
      <c r="AT3326">
        <v>44447</v>
      </c>
      <c r="AU3326">
        <v>23963992</v>
      </c>
      <c r="AV3326">
        <v>44531</v>
      </c>
      <c r="AW3326">
        <v>18839993</v>
      </c>
      <c r="AX3326">
        <v>0</v>
      </c>
      <c r="AY3326">
        <v>0</v>
      </c>
      <c r="AZ3326">
        <v>0</v>
      </c>
      <c r="BA3326">
        <v>0</v>
      </c>
      <c r="BB3326">
        <v>42803985</v>
      </c>
      <c r="BC3326">
        <v>747903759</v>
      </c>
    </row>
    <row r="3327" spans="1:55">
      <c r="A3327">
        <v>65118</v>
      </c>
      <c r="B3327">
        <v>269313</v>
      </c>
      <c r="C3327">
        <v>6599</v>
      </c>
      <c r="D3327">
        <v>2022</v>
      </c>
      <c r="E3327" t="s">
        <v>363</v>
      </c>
      <c r="F3327">
        <v>1100</v>
      </c>
      <c r="G3327" t="s">
        <v>135</v>
      </c>
      <c r="H3327">
        <v>138685131</v>
      </c>
      <c r="I3327">
        <v>98</v>
      </c>
      <c r="J3327" s="1">
        <v>44593</v>
      </c>
      <c r="K3327" s="1">
        <v>44773</v>
      </c>
      <c r="L3327">
        <v>202992</v>
      </c>
      <c r="M3327">
        <v>1113</v>
      </c>
      <c r="N3327" t="s">
        <v>526</v>
      </c>
      <c r="O3327">
        <v>11001</v>
      </c>
      <c r="P3327" t="s">
        <v>365</v>
      </c>
      <c r="Q3327" t="s">
        <v>96</v>
      </c>
      <c r="R3327">
        <v>14</v>
      </c>
      <c r="S3327" t="s">
        <v>112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211015</v>
      </c>
      <c r="AE3327">
        <v>65118</v>
      </c>
      <c r="AF3327">
        <v>112855</v>
      </c>
      <c r="AG3327">
        <v>6599</v>
      </c>
      <c r="AH3327">
        <v>11</v>
      </c>
      <c r="AI3327" t="s">
        <v>29</v>
      </c>
      <c r="AJ3327">
        <v>11015062020</v>
      </c>
      <c r="AK3327">
        <v>44539</v>
      </c>
      <c r="AL3327">
        <v>9025644</v>
      </c>
      <c r="AM3327">
        <v>44559</v>
      </c>
      <c r="AN3327">
        <v>14709992</v>
      </c>
      <c r="AO3327">
        <v>44672</v>
      </c>
      <c r="AP3327">
        <v>14023800</v>
      </c>
      <c r="AQ3327">
        <v>0</v>
      </c>
      <c r="AR3327">
        <v>0</v>
      </c>
      <c r="AS3327">
        <v>37759436</v>
      </c>
      <c r="AT3327">
        <v>44447</v>
      </c>
      <c r="AU3327">
        <v>23963992</v>
      </c>
      <c r="AV3327">
        <v>44531</v>
      </c>
      <c r="AW3327">
        <v>18839993</v>
      </c>
      <c r="AX3327">
        <v>0</v>
      </c>
      <c r="AY3327">
        <v>0</v>
      </c>
      <c r="AZ3327">
        <v>0</v>
      </c>
      <c r="BA3327">
        <v>0</v>
      </c>
      <c r="BB3327">
        <v>42803985</v>
      </c>
      <c r="BC3327">
        <v>747903759</v>
      </c>
    </row>
    <row r="3328" spans="1:55">
      <c r="A3328">
        <v>65249</v>
      </c>
      <c r="B3328">
        <v>269374</v>
      </c>
      <c r="C3328">
        <v>6655</v>
      </c>
      <c r="D3328">
        <v>2022</v>
      </c>
      <c r="E3328" t="s">
        <v>363</v>
      </c>
      <c r="F3328">
        <v>1100</v>
      </c>
      <c r="G3328" t="s">
        <v>109</v>
      </c>
      <c r="H3328">
        <v>96257980</v>
      </c>
      <c r="I3328">
        <v>70</v>
      </c>
      <c r="J3328" s="1">
        <v>44593</v>
      </c>
      <c r="K3328" s="1">
        <v>44773</v>
      </c>
      <c r="L3328">
        <v>197966</v>
      </c>
      <c r="M3328">
        <v>1113</v>
      </c>
      <c r="N3328" t="s">
        <v>526</v>
      </c>
      <c r="O3328">
        <v>11001</v>
      </c>
      <c r="P3328" t="s">
        <v>365</v>
      </c>
      <c r="Q3328" t="s">
        <v>96</v>
      </c>
      <c r="R3328">
        <v>14</v>
      </c>
      <c r="S3328" t="s">
        <v>112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203136</v>
      </c>
      <c r="AE3328">
        <v>65249</v>
      </c>
      <c r="AF3328">
        <v>112879</v>
      </c>
      <c r="AG3328">
        <v>6655</v>
      </c>
      <c r="AH3328">
        <v>11</v>
      </c>
      <c r="AI3328" t="s">
        <v>29</v>
      </c>
      <c r="AJ3328">
        <v>11015032020</v>
      </c>
      <c r="AK3328">
        <v>44539</v>
      </c>
      <c r="AL3328">
        <v>3760685</v>
      </c>
      <c r="AM3328">
        <v>44559</v>
      </c>
      <c r="AN3328">
        <v>6245830</v>
      </c>
      <c r="AO3328">
        <v>44672</v>
      </c>
      <c r="AP3328">
        <v>7017455</v>
      </c>
      <c r="AQ3328">
        <v>0</v>
      </c>
      <c r="AR3328">
        <v>0</v>
      </c>
      <c r="AS3328">
        <v>1702397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279197671</v>
      </c>
    </row>
    <row r="3329" spans="1:55">
      <c r="A3329">
        <v>65723</v>
      </c>
      <c r="B3329">
        <v>267935</v>
      </c>
      <c r="C3329">
        <v>5253</v>
      </c>
      <c r="D3329">
        <v>2022</v>
      </c>
      <c r="E3329" t="s">
        <v>363</v>
      </c>
      <c r="F3329">
        <v>1100</v>
      </c>
      <c r="G3329" t="s">
        <v>109</v>
      </c>
      <c r="H3329">
        <v>77602823</v>
      </c>
      <c r="I3329">
        <v>56</v>
      </c>
      <c r="J3329" s="1">
        <v>44562</v>
      </c>
      <c r="K3329" s="1">
        <v>44773</v>
      </c>
      <c r="L3329">
        <v>197966</v>
      </c>
      <c r="M3329">
        <v>1112</v>
      </c>
      <c r="N3329" t="s">
        <v>389</v>
      </c>
      <c r="O3329">
        <v>11001</v>
      </c>
      <c r="P3329" t="s">
        <v>365</v>
      </c>
      <c r="Q3329" t="s">
        <v>96</v>
      </c>
      <c r="R3329">
        <v>14</v>
      </c>
      <c r="S3329" t="s">
        <v>112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203136</v>
      </c>
      <c r="AE3329">
        <v>65723</v>
      </c>
      <c r="AF3329">
        <v>112609</v>
      </c>
      <c r="AG3329">
        <v>5253</v>
      </c>
      <c r="AH3329">
        <v>11</v>
      </c>
      <c r="AI3329" t="s">
        <v>29</v>
      </c>
      <c r="AJ3329">
        <v>11014422020</v>
      </c>
      <c r="AK3329">
        <v>44684</v>
      </c>
      <c r="AL3329">
        <v>16482750</v>
      </c>
      <c r="AM3329">
        <v>44677</v>
      </c>
      <c r="AN3329">
        <v>6050404</v>
      </c>
      <c r="AO3329">
        <v>0</v>
      </c>
      <c r="AP3329">
        <v>0</v>
      </c>
      <c r="AQ3329">
        <v>0</v>
      </c>
      <c r="AR3329">
        <v>0</v>
      </c>
      <c r="AS3329">
        <v>22533154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232592203</v>
      </c>
    </row>
    <row r="3330" spans="1:55">
      <c r="A3330">
        <v>65723</v>
      </c>
      <c r="B3330">
        <v>267935</v>
      </c>
      <c r="C3330">
        <v>5253</v>
      </c>
      <c r="D3330">
        <v>2022</v>
      </c>
      <c r="E3330" t="s">
        <v>363</v>
      </c>
      <c r="F3330">
        <v>1100</v>
      </c>
      <c r="G3330" t="s">
        <v>109</v>
      </c>
      <c r="H3330">
        <v>41940614</v>
      </c>
      <c r="I3330">
        <v>56</v>
      </c>
      <c r="J3330" s="1">
        <v>44774</v>
      </c>
      <c r="K3330" s="1">
        <v>44895</v>
      </c>
      <c r="L3330">
        <v>197966</v>
      </c>
      <c r="M3330">
        <v>1112</v>
      </c>
      <c r="N3330" t="s">
        <v>389</v>
      </c>
      <c r="O3330">
        <v>11001</v>
      </c>
      <c r="P3330" t="s">
        <v>365</v>
      </c>
      <c r="Q3330" t="s">
        <v>96</v>
      </c>
      <c r="R3330">
        <v>14</v>
      </c>
      <c r="S3330" t="s">
        <v>112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203136</v>
      </c>
      <c r="AE3330">
        <v>65723</v>
      </c>
      <c r="AF3330">
        <v>112609</v>
      </c>
      <c r="AG3330">
        <v>5253</v>
      </c>
      <c r="AH3330">
        <v>11</v>
      </c>
      <c r="AI3330" t="s">
        <v>29</v>
      </c>
      <c r="AJ3330">
        <v>11014422020</v>
      </c>
      <c r="AK3330">
        <v>44684</v>
      </c>
      <c r="AL3330">
        <v>16482750</v>
      </c>
      <c r="AM3330">
        <v>44677</v>
      </c>
      <c r="AN3330">
        <v>6050404</v>
      </c>
      <c r="AO3330">
        <v>0</v>
      </c>
      <c r="AP3330">
        <v>0</v>
      </c>
      <c r="AQ3330">
        <v>0</v>
      </c>
      <c r="AR3330">
        <v>0</v>
      </c>
      <c r="AS3330">
        <v>22533154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232592203</v>
      </c>
    </row>
    <row r="3331" spans="1:55">
      <c r="A3331">
        <v>65788</v>
      </c>
      <c r="B3331">
        <v>268796</v>
      </c>
      <c r="C3331">
        <v>6091</v>
      </c>
      <c r="D3331">
        <v>2022</v>
      </c>
      <c r="E3331" t="s">
        <v>363</v>
      </c>
      <c r="F3331">
        <v>1100</v>
      </c>
      <c r="G3331" t="s">
        <v>109</v>
      </c>
      <c r="H3331">
        <v>211936816</v>
      </c>
      <c r="I3331">
        <v>154</v>
      </c>
      <c r="J3331" s="1">
        <v>44593</v>
      </c>
      <c r="K3331" s="1">
        <v>44773</v>
      </c>
      <c r="L3331">
        <v>197966</v>
      </c>
      <c r="M3331">
        <v>1113</v>
      </c>
      <c r="N3331" t="s">
        <v>526</v>
      </c>
      <c r="O3331">
        <v>11001</v>
      </c>
      <c r="P3331" t="s">
        <v>365</v>
      </c>
      <c r="Q3331" t="s">
        <v>96</v>
      </c>
      <c r="R3331">
        <v>14</v>
      </c>
      <c r="S3331" t="s">
        <v>112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203136</v>
      </c>
      <c r="AE3331">
        <v>65788</v>
      </c>
      <c r="AF3331">
        <v>112796</v>
      </c>
      <c r="AG3331">
        <v>6091</v>
      </c>
      <c r="AH3331">
        <v>11</v>
      </c>
      <c r="AI3331" t="s">
        <v>29</v>
      </c>
      <c r="AJ3331">
        <v>11012322020</v>
      </c>
      <c r="AK3331">
        <v>44539</v>
      </c>
      <c r="AL3331">
        <v>8273507</v>
      </c>
      <c r="AM3331">
        <v>44559</v>
      </c>
      <c r="AN3331">
        <v>13500826</v>
      </c>
      <c r="AO3331">
        <v>44670</v>
      </c>
      <c r="AP3331">
        <v>15367661</v>
      </c>
      <c r="AQ3331">
        <v>0</v>
      </c>
      <c r="AR3331">
        <v>0</v>
      </c>
      <c r="AS3331">
        <v>37141994</v>
      </c>
      <c r="AT3331">
        <v>44531</v>
      </c>
      <c r="AU3331">
        <v>17888105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7888105</v>
      </c>
      <c r="BC3331">
        <v>594115507</v>
      </c>
    </row>
    <row r="3332" spans="1:55">
      <c r="A3332">
        <v>65788</v>
      </c>
      <c r="B3332">
        <v>268796</v>
      </c>
      <c r="C3332">
        <v>6091</v>
      </c>
      <c r="D3332">
        <v>2022</v>
      </c>
      <c r="E3332" t="s">
        <v>363</v>
      </c>
      <c r="F3332">
        <v>1100</v>
      </c>
      <c r="G3332" t="s">
        <v>109</v>
      </c>
      <c r="H3332">
        <v>120434534</v>
      </c>
      <c r="I3332">
        <v>154</v>
      </c>
      <c r="J3332" s="1">
        <v>44774</v>
      </c>
      <c r="K3332" s="1">
        <v>44895</v>
      </c>
      <c r="L3332">
        <v>197966</v>
      </c>
      <c r="M3332">
        <v>1113</v>
      </c>
      <c r="N3332" t="s">
        <v>526</v>
      </c>
      <c r="O3332">
        <v>11001</v>
      </c>
      <c r="P3332" t="s">
        <v>365</v>
      </c>
      <c r="Q3332" t="s">
        <v>96</v>
      </c>
      <c r="R3332">
        <v>14</v>
      </c>
      <c r="S3332" t="s">
        <v>112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203136</v>
      </c>
      <c r="AE3332">
        <v>65788</v>
      </c>
      <c r="AF3332">
        <v>112796</v>
      </c>
      <c r="AG3332">
        <v>6091</v>
      </c>
      <c r="AH3332">
        <v>11</v>
      </c>
      <c r="AI3332" t="s">
        <v>29</v>
      </c>
      <c r="AJ3332">
        <v>11012322020</v>
      </c>
      <c r="AK3332">
        <v>44539</v>
      </c>
      <c r="AL3332">
        <v>8273507</v>
      </c>
      <c r="AM3332">
        <v>44559</v>
      </c>
      <c r="AN3332">
        <v>13500826</v>
      </c>
      <c r="AO3332">
        <v>44670</v>
      </c>
      <c r="AP3332">
        <v>15367661</v>
      </c>
      <c r="AQ3332">
        <v>0</v>
      </c>
      <c r="AR3332">
        <v>0</v>
      </c>
      <c r="AS3332">
        <v>37141994</v>
      </c>
      <c r="AT3332">
        <v>44531</v>
      </c>
      <c r="AU3332">
        <v>17888105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17888105</v>
      </c>
      <c r="BC3332">
        <v>594115507</v>
      </c>
    </row>
    <row r="3333" spans="1:55">
      <c r="A3333">
        <v>66704</v>
      </c>
      <c r="B3333">
        <v>271842</v>
      </c>
      <c r="C3333">
        <v>9089</v>
      </c>
      <c r="D3333">
        <v>2022</v>
      </c>
      <c r="E3333" t="s">
        <v>363</v>
      </c>
      <c r="F3333">
        <v>1100</v>
      </c>
      <c r="G3333" t="s">
        <v>157</v>
      </c>
      <c r="H3333">
        <v>226012800</v>
      </c>
      <c r="I3333">
        <v>150</v>
      </c>
      <c r="J3333" s="1">
        <v>44562</v>
      </c>
      <c r="K3333" s="1">
        <v>44712</v>
      </c>
      <c r="L3333">
        <v>301350</v>
      </c>
      <c r="M3333">
        <v>1105</v>
      </c>
      <c r="N3333" t="s">
        <v>475</v>
      </c>
      <c r="O3333">
        <v>11001</v>
      </c>
      <c r="P3333" t="s">
        <v>365</v>
      </c>
      <c r="Q3333" t="s">
        <v>96</v>
      </c>
      <c r="R3333">
        <v>0</v>
      </c>
      <c r="S3333" t="s">
        <v>112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11086</v>
      </c>
      <c r="Z3333">
        <v>124556</v>
      </c>
      <c r="AA3333">
        <v>354042</v>
      </c>
      <c r="AE3333">
        <v>66704</v>
      </c>
      <c r="AF3333">
        <v>124976</v>
      </c>
      <c r="AG3333">
        <v>9089</v>
      </c>
      <c r="AH3333">
        <v>11</v>
      </c>
      <c r="AI3333" t="s">
        <v>29</v>
      </c>
      <c r="AJ3333">
        <v>11004282021</v>
      </c>
      <c r="AK3333">
        <v>44553</v>
      </c>
      <c r="AL3333">
        <v>243747513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243747513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781927920</v>
      </c>
    </row>
    <row r="3334" spans="1:55">
      <c r="A3334">
        <v>66729</v>
      </c>
      <c r="B3334">
        <v>271749</v>
      </c>
      <c r="C3334">
        <v>8991</v>
      </c>
      <c r="D3334">
        <v>2022</v>
      </c>
      <c r="E3334" t="s">
        <v>363</v>
      </c>
      <c r="F3334">
        <v>1100</v>
      </c>
      <c r="G3334" t="s">
        <v>157</v>
      </c>
      <c r="H3334">
        <v>150675200</v>
      </c>
      <c r="I3334">
        <v>100</v>
      </c>
      <c r="J3334" s="1">
        <v>44562</v>
      </c>
      <c r="K3334" s="1">
        <v>44712</v>
      </c>
      <c r="L3334">
        <v>301350</v>
      </c>
      <c r="M3334">
        <v>1105</v>
      </c>
      <c r="N3334" t="s">
        <v>475</v>
      </c>
      <c r="O3334">
        <v>11001</v>
      </c>
      <c r="P3334" t="s">
        <v>365</v>
      </c>
      <c r="Q3334" t="s">
        <v>96</v>
      </c>
      <c r="R3334">
        <v>0</v>
      </c>
      <c r="S3334" t="s">
        <v>112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11086</v>
      </c>
      <c r="Z3334">
        <v>124556</v>
      </c>
      <c r="AA3334">
        <v>354042</v>
      </c>
      <c r="AE3334">
        <v>66729</v>
      </c>
      <c r="AF3334">
        <v>125001</v>
      </c>
      <c r="AG3334">
        <v>8991</v>
      </c>
      <c r="AH3334">
        <v>11</v>
      </c>
      <c r="AI3334" t="s">
        <v>29</v>
      </c>
      <c r="AJ3334">
        <v>11004362021</v>
      </c>
      <c r="AK3334">
        <v>44536</v>
      </c>
      <c r="AL3334">
        <v>2358032</v>
      </c>
      <c r="AM3334">
        <v>44553</v>
      </c>
      <c r="AN3334">
        <v>165684584</v>
      </c>
      <c r="AO3334">
        <v>0</v>
      </c>
      <c r="AP3334">
        <v>0</v>
      </c>
      <c r="AQ3334">
        <v>0</v>
      </c>
      <c r="AR3334">
        <v>0</v>
      </c>
      <c r="AS3334">
        <v>168042616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517888384</v>
      </c>
    </row>
    <row r="3335" spans="1:55">
      <c r="A3335">
        <v>66731</v>
      </c>
      <c r="B3335">
        <v>271690</v>
      </c>
      <c r="C3335">
        <v>8918</v>
      </c>
      <c r="D3335">
        <v>2022</v>
      </c>
      <c r="E3335" t="s">
        <v>363</v>
      </c>
      <c r="F3335">
        <v>1100</v>
      </c>
      <c r="G3335" t="s">
        <v>157</v>
      </c>
      <c r="H3335">
        <v>532032048</v>
      </c>
      <c r="I3335">
        <v>320</v>
      </c>
      <c r="J3335" s="1">
        <v>44562</v>
      </c>
      <c r="K3335" s="1">
        <v>44742</v>
      </c>
      <c r="L3335">
        <v>301350</v>
      </c>
      <c r="M3335">
        <v>1112</v>
      </c>
      <c r="N3335" t="s">
        <v>389</v>
      </c>
      <c r="O3335">
        <v>11001</v>
      </c>
      <c r="P3335" t="s">
        <v>365</v>
      </c>
      <c r="Q3335" t="s">
        <v>96</v>
      </c>
      <c r="R3335">
        <v>0</v>
      </c>
      <c r="S3335" t="s">
        <v>112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11086</v>
      </c>
      <c r="Z3335">
        <v>124556</v>
      </c>
      <c r="AA3335">
        <v>354042</v>
      </c>
      <c r="AE3335">
        <v>66731</v>
      </c>
      <c r="AF3335">
        <v>125003</v>
      </c>
      <c r="AG3335">
        <v>8918</v>
      </c>
      <c r="AH3335">
        <v>11</v>
      </c>
      <c r="AI3335" t="s">
        <v>29</v>
      </c>
      <c r="AJ3335">
        <v>11004522021</v>
      </c>
      <c r="AK3335">
        <v>44553</v>
      </c>
      <c r="AL3335">
        <v>519994695</v>
      </c>
      <c r="AM3335">
        <v>44712</v>
      </c>
      <c r="AN3335">
        <v>50868836</v>
      </c>
      <c r="AO3335">
        <v>0</v>
      </c>
      <c r="AP3335">
        <v>0</v>
      </c>
      <c r="AQ3335">
        <v>0</v>
      </c>
      <c r="AR3335">
        <v>0</v>
      </c>
      <c r="AS3335">
        <v>570863531</v>
      </c>
      <c r="AT3335">
        <v>44540</v>
      </c>
      <c r="AU3335">
        <v>41867544</v>
      </c>
      <c r="AV3335">
        <v>44540</v>
      </c>
      <c r="AW3335">
        <v>41867544</v>
      </c>
      <c r="AX3335">
        <v>0</v>
      </c>
      <c r="AY3335">
        <v>0</v>
      </c>
      <c r="AZ3335">
        <v>0</v>
      </c>
      <c r="BA3335">
        <v>0</v>
      </c>
      <c r="BB3335">
        <v>83735088</v>
      </c>
      <c r="BC3335">
        <v>1672416568</v>
      </c>
    </row>
    <row r="3336" spans="1:55">
      <c r="A3336">
        <v>66738</v>
      </c>
      <c r="B3336">
        <v>271982</v>
      </c>
      <c r="C3336">
        <v>9219</v>
      </c>
      <c r="D3336">
        <v>2022</v>
      </c>
      <c r="E3336" t="s">
        <v>363</v>
      </c>
      <c r="F3336">
        <v>1100</v>
      </c>
      <c r="G3336" t="s">
        <v>157</v>
      </c>
      <c r="H3336">
        <v>91994580</v>
      </c>
      <c r="I3336">
        <v>60</v>
      </c>
      <c r="J3336" s="1">
        <v>44593</v>
      </c>
      <c r="K3336" s="1">
        <v>44712</v>
      </c>
      <c r="L3336">
        <v>306648</v>
      </c>
      <c r="M3336">
        <v>1116</v>
      </c>
      <c r="N3336" t="s">
        <v>434</v>
      </c>
      <c r="O3336">
        <v>11001</v>
      </c>
      <c r="P3336" t="s">
        <v>365</v>
      </c>
      <c r="Q3336" t="s">
        <v>96</v>
      </c>
      <c r="R3336">
        <v>0</v>
      </c>
      <c r="S3336" t="s">
        <v>112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11086</v>
      </c>
      <c r="Z3336">
        <v>124556</v>
      </c>
      <c r="AA3336">
        <v>354042</v>
      </c>
      <c r="AE3336">
        <v>66738</v>
      </c>
      <c r="AF3336">
        <v>125018</v>
      </c>
      <c r="AG3336">
        <v>9219</v>
      </c>
      <c r="AH3336">
        <v>11</v>
      </c>
      <c r="AI3336" t="s">
        <v>29</v>
      </c>
      <c r="AJ3336">
        <v>11004402021</v>
      </c>
      <c r="AK3336">
        <v>44553</v>
      </c>
      <c r="AL3336">
        <v>99410750</v>
      </c>
      <c r="AM3336">
        <v>44649</v>
      </c>
      <c r="AN3336">
        <v>1653038</v>
      </c>
      <c r="AO3336">
        <v>0</v>
      </c>
      <c r="AP3336">
        <v>0</v>
      </c>
      <c r="AQ3336">
        <v>0</v>
      </c>
      <c r="AR3336">
        <v>0</v>
      </c>
      <c r="AS3336">
        <v>101063788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311193604</v>
      </c>
    </row>
    <row r="3337" spans="1:55">
      <c r="A3337">
        <v>68082</v>
      </c>
      <c r="B3337">
        <v>271895</v>
      </c>
      <c r="C3337">
        <v>9137</v>
      </c>
      <c r="D3337">
        <v>2022</v>
      </c>
      <c r="E3337" t="s">
        <v>363</v>
      </c>
      <c r="F3337">
        <v>1100</v>
      </c>
      <c r="G3337" t="s">
        <v>157</v>
      </c>
      <c r="H3337">
        <v>482160640</v>
      </c>
      <c r="I3337">
        <v>320</v>
      </c>
      <c r="J3337" s="1">
        <v>44593</v>
      </c>
      <c r="K3337" s="1">
        <v>44712</v>
      </c>
      <c r="L3337">
        <v>301350</v>
      </c>
      <c r="M3337">
        <v>1105</v>
      </c>
      <c r="N3337" t="s">
        <v>475</v>
      </c>
      <c r="O3337">
        <v>11001</v>
      </c>
      <c r="P3337" t="s">
        <v>365</v>
      </c>
      <c r="Q3337" t="s">
        <v>96</v>
      </c>
      <c r="R3337">
        <v>0</v>
      </c>
      <c r="S3337" t="s">
        <v>112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11086</v>
      </c>
      <c r="Z3337">
        <v>124556</v>
      </c>
      <c r="AA3337">
        <v>354042</v>
      </c>
      <c r="AE3337">
        <v>68082</v>
      </c>
      <c r="AF3337">
        <v>125273</v>
      </c>
      <c r="AG3337">
        <v>9137</v>
      </c>
      <c r="AH3337">
        <v>11</v>
      </c>
      <c r="AI3337" t="s">
        <v>29</v>
      </c>
      <c r="AJ3337">
        <v>11005042021</v>
      </c>
      <c r="AK3337">
        <v>44553</v>
      </c>
      <c r="AL3337">
        <v>532739663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532739663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1705982554</v>
      </c>
    </row>
    <row r="3338" spans="1:55">
      <c r="A3338">
        <v>68185</v>
      </c>
      <c r="B3338">
        <v>272109</v>
      </c>
      <c r="C3338">
        <v>9344</v>
      </c>
      <c r="D3338">
        <v>2022</v>
      </c>
      <c r="E3338" t="s">
        <v>363</v>
      </c>
      <c r="F3338">
        <v>1100</v>
      </c>
      <c r="G3338" t="s">
        <v>157</v>
      </c>
      <c r="H3338">
        <v>366773291</v>
      </c>
      <c r="I3338">
        <v>220</v>
      </c>
      <c r="J3338" s="1">
        <v>44593</v>
      </c>
      <c r="K3338" s="1">
        <v>44729</v>
      </c>
      <c r="L3338">
        <v>306648</v>
      </c>
      <c r="M3338">
        <v>1109</v>
      </c>
      <c r="N3338" t="s">
        <v>393</v>
      </c>
      <c r="O3338">
        <v>11001</v>
      </c>
      <c r="P3338" t="s">
        <v>365</v>
      </c>
      <c r="Q3338" t="s">
        <v>96</v>
      </c>
      <c r="R3338">
        <v>0</v>
      </c>
      <c r="S3338" t="s">
        <v>112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11086</v>
      </c>
      <c r="Z3338">
        <v>124556</v>
      </c>
      <c r="AA3338">
        <v>354042</v>
      </c>
      <c r="AE3338">
        <v>68185</v>
      </c>
      <c r="AF3338">
        <v>126773</v>
      </c>
      <c r="AG3338">
        <v>9344</v>
      </c>
      <c r="AH3338">
        <v>11</v>
      </c>
      <c r="AI3338" t="s">
        <v>29</v>
      </c>
      <c r="AJ3338">
        <v>11005592021</v>
      </c>
      <c r="AK3338">
        <v>44553</v>
      </c>
      <c r="AL3338">
        <v>361001218</v>
      </c>
      <c r="AM3338">
        <v>44656</v>
      </c>
      <c r="AN3338">
        <v>6002861</v>
      </c>
      <c r="AO3338">
        <v>44709</v>
      </c>
      <c r="AP3338">
        <v>30343939</v>
      </c>
      <c r="AQ3338">
        <v>0</v>
      </c>
      <c r="AR3338">
        <v>0</v>
      </c>
      <c r="AS3338">
        <v>397348018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1163512746</v>
      </c>
    </row>
    <row r="3339" spans="1:55">
      <c r="A3339">
        <v>64376</v>
      </c>
      <c r="B3339">
        <v>264589</v>
      </c>
      <c r="C3339">
        <v>1999</v>
      </c>
      <c r="D3339">
        <v>2022</v>
      </c>
      <c r="E3339" t="s">
        <v>488</v>
      </c>
      <c r="F3339">
        <v>2700</v>
      </c>
      <c r="G3339" t="s">
        <v>116</v>
      </c>
      <c r="H3339">
        <v>417756914</v>
      </c>
      <c r="I3339">
        <v>180</v>
      </c>
      <c r="J3339" s="1">
        <v>44585</v>
      </c>
      <c r="K3339" s="1">
        <v>44895</v>
      </c>
      <c r="L3339">
        <v>210988</v>
      </c>
      <c r="M3339">
        <v>2702</v>
      </c>
      <c r="N3339" t="s">
        <v>519</v>
      </c>
      <c r="O3339">
        <v>27205</v>
      </c>
      <c r="P3339" t="s">
        <v>536</v>
      </c>
      <c r="Q3339" t="s">
        <v>96</v>
      </c>
      <c r="R3339">
        <v>12</v>
      </c>
      <c r="S3339" t="s">
        <v>97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201479</v>
      </c>
      <c r="AE3339">
        <v>64376</v>
      </c>
      <c r="AF3339">
        <v>112407</v>
      </c>
      <c r="AG3339">
        <v>1999</v>
      </c>
      <c r="AH3339">
        <v>27</v>
      </c>
      <c r="AI3339" t="s">
        <v>37</v>
      </c>
      <c r="AJ3339">
        <v>27003132020</v>
      </c>
      <c r="AK3339">
        <v>44455</v>
      </c>
      <c r="AL3339">
        <v>6416718</v>
      </c>
      <c r="AM3339">
        <v>44553</v>
      </c>
      <c r="AN3339">
        <v>214573612</v>
      </c>
      <c r="AO3339">
        <v>44653</v>
      </c>
      <c r="AP3339">
        <v>47688070</v>
      </c>
      <c r="AQ3339">
        <v>0</v>
      </c>
      <c r="AR3339">
        <v>0</v>
      </c>
      <c r="AS3339">
        <v>26867840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2399474599</v>
      </c>
    </row>
    <row r="3340" spans="1:55">
      <c r="A3340">
        <v>64376</v>
      </c>
      <c r="B3340">
        <v>264589</v>
      </c>
      <c r="C3340">
        <v>1999</v>
      </c>
      <c r="D3340">
        <v>2022</v>
      </c>
      <c r="E3340" t="s">
        <v>488</v>
      </c>
      <c r="F3340">
        <v>2700</v>
      </c>
      <c r="G3340" t="s">
        <v>116</v>
      </c>
      <c r="H3340">
        <v>417756914</v>
      </c>
      <c r="I3340">
        <v>180</v>
      </c>
      <c r="J3340" s="1">
        <v>44585</v>
      </c>
      <c r="K3340" s="1">
        <v>44895</v>
      </c>
      <c r="L3340">
        <v>210988</v>
      </c>
      <c r="M3340">
        <v>2702</v>
      </c>
      <c r="N3340" t="s">
        <v>519</v>
      </c>
      <c r="O3340">
        <v>27205</v>
      </c>
      <c r="P3340" t="s">
        <v>536</v>
      </c>
      <c r="Q3340" t="s">
        <v>96</v>
      </c>
      <c r="R3340">
        <v>12</v>
      </c>
      <c r="S3340" t="s">
        <v>97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201479</v>
      </c>
      <c r="AE3340">
        <v>64376</v>
      </c>
      <c r="AF3340">
        <v>112407</v>
      </c>
      <c r="AG3340">
        <v>1999</v>
      </c>
      <c r="AH3340">
        <v>27</v>
      </c>
      <c r="AI3340" t="s">
        <v>37</v>
      </c>
      <c r="AJ3340">
        <v>27003132020</v>
      </c>
      <c r="AK3340">
        <v>44455</v>
      </c>
      <c r="AL3340">
        <v>6416718</v>
      </c>
      <c r="AM3340">
        <v>44553</v>
      </c>
      <c r="AN3340">
        <v>214573612</v>
      </c>
      <c r="AO3340">
        <v>44653</v>
      </c>
      <c r="AP3340">
        <v>47688070</v>
      </c>
      <c r="AQ3340">
        <v>0</v>
      </c>
      <c r="AR3340">
        <v>0</v>
      </c>
      <c r="AS3340">
        <v>26867840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2399474599</v>
      </c>
    </row>
    <row r="3341" spans="1:55">
      <c r="A3341">
        <v>64376</v>
      </c>
      <c r="B3341">
        <v>264589</v>
      </c>
      <c r="C3341">
        <v>1999</v>
      </c>
      <c r="D3341">
        <v>2022</v>
      </c>
      <c r="E3341" t="s">
        <v>488</v>
      </c>
      <c r="F3341">
        <v>2700</v>
      </c>
      <c r="G3341" t="s">
        <v>116</v>
      </c>
      <c r="H3341">
        <v>69077235</v>
      </c>
      <c r="I3341">
        <v>30</v>
      </c>
      <c r="J3341" s="1">
        <v>44585</v>
      </c>
      <c r="K3341" s="1">
        <v>44895</v>
      </c>
      <c r="L3341">
        <v>209325</v>
      </c>
      <c r="M3341">
        <v>2702</v>
      </c>
      <c r="N3341" t="s">
        <v>519</v>
      </c>
      <c r="O3341">
        <v>27491</v>
      </c>
      <c r="P3341" t="s">
        <v>537</v>
      </c>
      <c r="Q3341" t="s">
        <v>96</v>
      </c>
      <c r="R3341">
        <v>12</v>
      </c>
      <c r="S3341" t="s">
        <v>97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201479</v>
      </c>
      <c r="AE3341">
        <v>64376</v>
      </c>
      <c r="AF3341">
        <v>112407</v>
      </c>
      <c r="AG3341">
        <v>1999</v>
      </c>
      <c r="AH3341">
        <v>27</v>
      </c>
      <c r="AI3341" t="s">
        <v>37</v>
      </c>
      <c r="AJ3341">
        <v>27003132020</v>
      </c>
      <c r="AK3341">
        <v>44455</v>
      </c>
      <c r="AL3341">
        <v>6416718</v>
      </c>
      <c r="AM3341">
        <v>44553</v>
      </c>
      <c r="AN3341">
        <v>214573612</v>
      </c>
      <c r="AO3341">
        <v>44653</v>
      </c>
      <c r="AP3341">
        <v>47688070</v>
      </c>
      <c r="AQ3341">
        <v>0</v>
      </c>
      <c r="AR3341">
        <v>0</v>
      </c>
      <c r="AS3341">
        <v>26867840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2399474599</v>
      </c>
    </row>
    <row r="3342" spans="1:55">
      <c r="A3342">
        <v>64376</v>
      </c>
      <c r="B3342">
        <v>264589</v>
      </c>
      <c r="C3342">
        <v>1999</v>
      </c>
      <c r="D3342">
        <v>2022</v>
      </c>
      <c r="E3342" t="s">
        <v>488</v>
      </c>
      <c r="F3342">
        <v>2700</v>
      </c>
      <c r="G3342" t="s">
        <v>116</v>
      </c>
      <c r="H3342">
        <v>69077235</v>
      </c>
      <c r="I3342">
        <v>30</v>
      </c>
      <c r="J3342" s="1">
        <v>44585</v>
      </c>
      <c r="K3342" s="1">
        <v>44895</v>
      </c>
      <c r="L3342">
        <v>209325</v>
      </c>
      <c r="M3342">
        <v>2702</v>
      </c>
      <c r="N3342" t="s">
        <v>519</v>
      </c>
      <c r="O3342">
        <v>27491</v>
      </c>
      <c r="P3342" t="s">
        <v>537</v>
      </c>
      <c r="Q3342" t="s">
        <v>96</v>
      </c>
      <c r="R3342">
        <v>12</v>
      </c>
      <c r="S3342" t="s">
        <v>97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201479</v>
      </c>
      <c r="AE3342">
        <v>64376</v>
      </c>
      <c r="AF3342">
        <v>112407</v>
      </c>
      <c r="AG3342">
        <v>1999</v>
      </c>
      <c r="AH3342">
        <v>27</v>
      </c>
      <c r="AI3342" t="s">
        <v>37</v>
      </c>
      <c r="AJ3342">
        <v>27003132020</v>
      </c>
      <c r="AK3342">
        <v>44455</v>
      </c>
      <c r="AL3342">
        <v>6416718</v>
      </c>
      <c r="AM3342">
        <v>44553</v>
      </c>
      <c r="AN3342">
        <v>214573612</v>
      </c>
      <c r="AO3342">
        <v>44653</v>
      </c>
      <c r="AP3342">
        <v>47688070</v>
      </c>
      <c r="AQ3342">
        <v>0</v>
      </c>
      <c r="AR3342">
        <v>0</v>
      </c>
      <c r="AS3342">
        <v>26867840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2399474599</v>
      </c>
    </row>
    <row r="3343" spans="1:55">
      <c r="A3343">
        <v>64376</v>
      </c>
      <c r="B3343">
        <v>264589</v>
      </c>
      <c r="C3343">
        <v>1999</v>
      </c>
      <c r="D3343">
        <v>2022</v>
      </c>
      <c r="E3343" t="s">
        <v>488</v>
      </c>
      <c r="F3343">
        <v>2700</v>
      </c>
      <c r="G3343" t="s">
        <v>109</v>
      </c>
      <c r="H3343">
        <v>416137203</v>
      </c>
      <c r="I3343">
        <v>140</v>
      </c>
      <c r="J3343" s="1">
        <v>44564</v>
      </c>
      <c r="K3343" s="1">
        <v>44895</v>
      </c>
      <c r="L3343">
        <v>270219</v>
      </c>
      <c r="M3343">
        <v>2702</v>
      </c>
      <c r="N3343" t="s">
        <v>519</v>
      </c>
      <c r="O3343">
        <v>27491</v>
      </c>
      <c r="P3343" t="s">
        <v>537</v>
      </c>
      <c r="Q3343" t="s">
        <v>96</v>
      </c>
      <c r="R3343">
        <v>12</v>
      </c>
      <c r="S3343" t="s">
        <v>97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241200</v>
      </c>
      <c r="AE3343">
        <v>64376</v>
      </c>
      <c r="AF3343">
        <v>112407</v>
      </c>
      <c r="AG3343">
        <v>1999</v>
      </c>
      <c r="AH3343">
        <v>27</v>
      </c>
      <c r="AI3343" t="s">
        <v>37</v>
      </c>
      <c r="AJ3343">
        <v>27003132020</v>
      </c>
      <c r="AK3343">
        <v>44455</v>
      </c>
      <c r="AL3343">
        <v>6416718</v>
      </c>
      <c r="AM3343">
        <v>44553</v>
      </c>
      <c r="AN3343">
        <v>214573612</v>
      </c>
      <c r="AO3343">
        <v>44653</v>
      </c>
      <c r="AP3343">
        <v>47688070</v>
      </c>
      <c r="AQ3343">
        <v>0</v>
      </c>
      <c r="AR3343">
        <v>0</v>
      </c>
      <c r="AS3343">
        <v>26867840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2399474599</v>
      </c>
    </row>
    <row r="3344" spans="1:55">
      <c r="A3344">
        <v>64376</v>
      </c>
      <c r="B3344">
        <v>264589</v>
      </c>
      <c r="C3344">
        <v>1999</v>
      </c>
      <c r="D3344">
        <v>2022</v>
      </c>
      <c r="E3344" t="s">
        <v>488</v>
      </c>
      <c r="F3344">
        <v>2700</v>
      </c>
      <c r="G3344" t="s">
        <v>109</v>
      </c>
      <c r="H3344">
        <v>416137203</v>
      </c>
      <c r="I3344">
        <v>140</v>
      </c>
      <c r="J3344" s="1">
        <v>44564</v>
      </c>
      <c r="K3344" s="1">
        <v>44895</v>
      </c>
      <c r="L3344">
        <v>270219</v>
      </c>
      <c r="M3344">
        <v>2702</v>
      </c>
      <c r="N3344" t="s">
        <v>519</v>
      </c>
      <c r="O3344">
        <v>27491</v>
      </c>
      <c r="P3344" t="s">
        <v>537</v>
      </c>
      <c r="Q3344" t="s">
        <v>96</v>
      </c>
      <c r="R3344">
        <v>12</v>
      </c>
      <c r="S3344" t="s">
        <v>97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241200</v>
      </c>
      <c r="AE3344">
        <v>64376</v>
      </c>
      <c r="AF3344">
        <v>112407</v>
      </c>
      <c r="AG3344">
        <v>1999</v>
      </c>
      <c r="AH3344">
        <v>27</v>
      </c>
      <c r="AI3344" t="s">
        <v>37</v>
      </c>
      <c r="AJ3344">
        <v>27003132020</v>
      </c>
      <c r="AK3344">
        <v>44455</v>
      </c>
      <c r="AL3344">
        <v>6416718</v>
      </c>
      <c r="AM3344">
        <v>44553</v>
      </c>
      <c r="AN3344">
        <v>214573612</v>
      </c>
      <c r="AO3344">
        <v>44653</v>
      </c>
      <c r="AP3344">
        <v>47688070</v>
      </c>
      <c r="AQ3344">
        <v>0</v>
      </c>
      <c r="AR3344">
        <v>0</v>
      </c>
      <c r="AS3344">
        <v>26867840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2399474599</v>
      </c>
    </row>
    <row r="3345" spans="1:55">
      <c r="A3345">
        <v>64376</v>
      </c>
      <c r="B3345">
        <v>264589</v>
      </c>
      <c r="C3345">
        <v>1999</v>
      </c>
      <c r="D3345">
        <v>2022</v>
      </c>
      <c r="E3345" t="s">
        <v>488</v>
      </c>
      <c r="F3345">
        <v>2700</v>
      </c>
      <c r="G3345" t="s">
        <v>109</v>
      </c>
      <c r="H3345">
        <v>352380061</v>
      </c>
      <c r="I3345">
        <v>132</v>
      </c>
      <c r="J3345" s="1">
        <v>44585</v>
      </c>
      <c r="K3345" s="1">
        <v>44895</v>
      </c>
      <c r="L3345">
        <v>242686</v>
      </c>
      <c r="M3345">
        <v>2702</v>
      </c>
      <c r="N3345" t="s">
        <v>519</v>
      </c>
      <c r="O3345">
        <v>27205</v>
      </c>
      <c r="P3345" t="s">
        <v>536</v>
      </c>
      <c r="Q3345" t="s">
        <v>96</v>
      </c>
      <c r="R3345">
        <v>12</v>
      </c>
      <c r="S3345" t="s">
        <v>97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241200</v>
      </c>
      <c r="AE3345">
        <v>64376</v>
      </c>
      <c r="AF3345">
        <v>112407</v>
      </c>
      <c r="AG3345">
        <v>1999</v>
      </c>
      <c r="AH3345">
        <v>27</v>
      </c>
      <c r="AI3345" t="s">
        <v>37</v>
      </c>
      <c r="AJ3345">
        <v>27003132020</v>
      </c>
      <c r="AK3345">
        <v>44455</v>
      </c>
      <c r="AL3345">
        <v>6416718</v>
      </c>
      <c r="AM3345">
        <v>44553</v>
      </c>
      <c r="AN3345">
        <v>214573612</v>
      </c>
      <c r="AO3345">
        <v>44653</v>
      </c>
      <c r="AP3345">
        <v>47688070</v>
      </c>
      <c r="AQ3345">
        <v>0</v>
      </c>
      <c r="AR3345">
        <v>0</v>
      </c>
      <c r="AS3345">
        <v>26867840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2399474599</v>
      </c>
    </row>
    <row r="3346" spans="1:55">
      <c r="A3346">
        <v>64376</v>
      </c>
      <c r="B3346">
        <v>264589</v>
      </c>
      <c r="C3346">
        <v>1999</v>
      </c>
      <c r="D3346">
        <v>2022</v>
      </c>
      <c r="E3346" t="s">
        <v>488</v>
      </c>
      <c r="F3346">
        <v>2700</v>
      </c>
      <c r="G3346" t="s">
        <v>109</v>
      </c>
      <c r="H3346">
        <v>352380061</v>
      </c>
      <c r="I3346">
        <v>132</v>
      </c>
      <c r="J3346" s="1">
        <v>44585</v>
      </c>
      <c r="K3346" s="1">
        <v>44895</v>
      </c>
      <c r="L3346">
        <v>242686</v>
      </c>
      <c r="M3346">
        <v>2702</v>
      </c>
      <c r="N3346" t="s">
        <v>519</v>
      </c>
      <c r="O3346">
        <v>27205</v>
      </c>
      <c r="P3346" t="s">
        <v>536</v>
      </c>
      <c r="Q3346" t="s">
        <v>96</v>
      </c>
      <c r="R3346">
        <v>12</v>
      </c>
      <c r="S3346" t="s">
        <v>97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241200</v>
      </c>
      <c r="AE3346">
        <v>64376</v>
      </c>
      <c r="AF3346">
        <v>112407</v>
      </c>
      <c r="AG3346">
        <v>1999</v>
      </c>
      <c r="AH3346">
        <v>27</v>
      </c>
      <c r="AI3346" t="s">
        <v>37</v>
      </c>
      <c r="AJ3346">
        <v>27003132020</v>
      </c>
      <c r="AK3346">
        <v>44455</v>
      </c>
      <c r="AL3346">
        <v>6416718</v>
      </c>
      <c r="AM3346">
        <v>44553</v>
      </c>
      <c r="AN3346">
        <v>214573612</v>
      </c>
      <c r="AO3346">
        <v>44653</v>
      </c>
      <c r="AP3346">
        <v>47688070</v>
      </c>
      <c r="AQ3346">
        <v>0</v>
      </c>
      <c r="AR3346">
        <v>0</v>
      </c>
      <c r="AS3346">
        <v>26867840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2399474599</v>
      </c>
    </row>
    <row r="3347" spans="1:55">
      <c r="A3347">
        <v>68214</v>
      </c>
      <c r="B3347">
        <v>271711</v>
      </c>
      <c r="C3347">
        <v>8928</v>
      </c>
      <c r="D3347">
        <v>2022</v>
      </c>
      <c r="E3347" t="s">
        <v>363</v>
      </c>
      <c r="F3347">
        <v>1100</v>
      </c>
      <c r="G3347" t="s">
        <v>157</v>
      </c>
      <c r="H3347">
        <v>321981030</v>
      </c>
      <c r="I3347">
        <v>210</v>
      </c>
      <c r="J3347" s="1">
        <v>44593</v>
      </c>
      <c r="K3347" s="1">
        <v>44712</v>
      </c>
      <c r="L3347">
        <v>306648</v>
      </c>
      <c r="M3347">
        <v>1105</v>
      </c>
      <c r="N3347" t="s">
        <v>475</v>
      </c>
      <c r="O3347">
        <v>11001</v>
      </c>
      <c r="P3347" t="s">
        <v>365</v>
      </c>
      <c r="Q3347" t="s">
        <v>96</v>
      </c>
      <c r="R3347">
        <v>0</v>
      </c>
      <c r="S3347" t="s">
        <v>112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11086</v>
      </c>
      <c r="Z3347">
        <v>124556</v>
      </c>
      <c r="AA3347">
        <v>354042</v>
      </c>
      <c r="AE3347">
        <v>68214</v>
      </c>
      <c r="AF3347">
        <v>125563</v>
      </c>
      <c r="AG3347">
        <v>8928</v>
      </c>
      <c r="AH3347">
        <v>11</v>
      </c>
      <c r="AI3347" t="s">
        <v>29</v>
      </c>
      <c r="AJ3347">
        <v>11006012021</v>
      </c>
      <c r="AK3347">
        <v>44553</v>
      </c>
      <c r="AL3347">
        <v>322746278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322746278</v>
      </c>
      <c r="AT3347">
        <v>44545</v>
      </c>
      <c r="AU3347">
        <v>4736886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47368860</v>
      </c>
      <c r="BC3347">
        <v>717031719</v>
      </c>
    </row>
    <row r="3348" spans="1:55">
      <c r="A3348">
        <v>66449</v>
      </c>
      <c r="B3348">
        <v>271791</v>
      </c>
      <c r="C3348">
        <v>9011</v>
      </c>
      <c r="D3348">
        <v>2022</v>
      </c>
      <c r="E3348" t="s">
        <v>363</v>
      </c>
      <c r="F3348">
        <v>1100</v>
      </c>
      <c r="G3348" t="s">
        <v>157</v>
      </c>
      <c r="H3348">
        <v>668493948</v>
      </c>
      <c r="I3348">
        <v>436</v>
      </c>
      <c r="J3348" s="1">
        <v>44593</v>
      </c>
      <c r="K3348" s="1">
        <v>44712</v>
      </c>
      <c r="L3348">
        <v>306648</v>
      </c>
      <c r="M3348">
        <v>1108</v>
      </c>
      <c r="N3348" t="s">
        <v>370</v>
      </c>
      <c r="O3348">
        <v>11001</v>
      </c>
      <c r="P3348" t="s">
        <v>365</v>
      </c>
      <c r="Q3348" t="s">
        <v>96</v>
      </c>
      <c r="R3348">
        <v>0</v>
      </c>
      <c r="S3348" t="s">
        <v>112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11086</v>
      </c>
      <c r="Z3348">
        <v>124556</v>
      </c>
      <c r="AA3348">
        <v>354042</v>
      </c>
      <c r="AE3348">
        <v>66449</v>
      </c>
      <c r="AF3348">
        <v>125008</v>
      </c>
      <c r="AG3348">
        <v>9011</v>
      </c>
      <c r="AH3348">
        <v>11</v>
      </c>
      <c r="AI3348" t="s">
        <v>29</v>
      </c>
      <c r="AJ3348">
        <v>11004262021</v>
      </c>
      <c r="AK3348">
        <v>44552</v>
      </c>
      <c r="AL3348">
        <v>674290982</v>
      </c>
      <c r="AM3348">
        <v>44648</v>
      </c>
      <c r="AN3348">
        <v>11781078</v>
      </c>
      <c r="AO3348">
        <v>0</v>
      </c>
      <c r="AP3348">
        <v>0</v>
      </c>
      <c r="AQ3348">
        <v>0</v>
      </c>
      <c r="AR3348">
        <v>0</v>
      </c>
      <c r="AS3348">
        <v>686072060</v>
      </c>
      <c r="AT3348">
        <v>44533</v>
      </c>
      <c r="AU3348">
        <v>36270022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36270022</v>
      </c>
      <c r="BC3348">
        <v>2210238038</v>
      </c>
    </row>
    <row r="3349" spans="1:55">
      <c r="A3349">
        <v>66580</v>
      </c>
      <c r="B3349">
        <v>271730</v>
      </c>
      <c r="C3349">
        <v>8949</v>
      </c>
      <c r="D3349">
        <v>2022</v>
      </c>
      <c r="E3349" t="s">
        <v>363</v>
      </c>
      <c r="F3349">
        <v>1100</v>
      </c>
      <c r="G3349" t="s">
        <v>157</v>
      </c>
      <c r="H3349">
        <v>137991870</v>
      </c>
      <c r="I3349">
        <v>90</v>
      </c>
      <c r="J3349" s="1">
        <v>44593</v>
      </c>
      <c r="K3349" s="1">
        <v>44742</v>
      </c>
      <c r="L3349">
        <v>306648</v>
      </c>
      <c r="M3349">
        <v>1112</v>
      </c>
      <c r="N3349" t="s">
        <v>389</v>
      </c>
      <c r="O3349">
        <v>11001</v>
      </c>
      <c r="P3349" t="s">
        <v>365</v>
      </c>
      <c r="Q3349" t="s">
        <v>96</v>
      </c>
      <c r="R3349">
        <v>0</v>
      </c>
      <c r="S3349" t="s">
        <v>112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11086</v>
      </c>
      <c r="Z3349">
        <v>124556</v>
      </c>
      <c r="AA3349">
        <v>354042</v>
      </c>
      <c r="AE3349">
        <v>66580</v>
      </c>
      <c r="AF3349">
        <v>125015</v>
      </c>
      <c r="AG3349">
        <v>8949</v>
      </c>
      <c r="AH3349">
        <v>11</v>
      </c>
      <c r="AI3349" t="s">
        <v>29</v>
      </c>
      <c r="AJ3349">
        <v>11004322021</v>
      </c>
      <c r="AK3349">
        <v>44553</v>
      </c>
      <c r="AL3349">
        <v>147682316</v>
      </c>
      <c r="AM3349">
        <v>44655</v>
      </c>
      <c r="AN3349">
        <v>2455716</v>
      </c>
      <c r="AO3349">
        <v>0</v>
      </c>
      <c r="AP3349">
        <v>0</v>
      </c>
      <c r="AQ3349">
        <v>0</v>
      </c>
      <c r="AR3349">
        <v>0</v>
      </c>
      <c r="AS3349">
        <v>150138032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475680594</v>
      </c>
    </row>
    <row r="3350" spans="1:55">
      <c r="A3350">
        <v>64378</v>
      </c>
      <c r="B3350">
        <v>264590</v>
      </c>
      <c r="C3350">
        <v>2000</v>
      </c>
      <c r="D3350">
        <v>2022</v>
      </c>
      <c r="E3350" t="s">
        <v>488</v>
      </c>
      <c r="F3350">
        <v>2700</v>
      </c>
      <c r="G3350" t="s">
        <v>116</v>
      </c>
      <c r="H3350">
        <v>652677861</v>
      </c>
      <c r="I3350">
        <v>252</v>
      </c>
      <c r="J3350" s="1">
        <v>44585</v>
      </c>
      <c r="K3350" s="1">
        <v>44895</v>
      </c>
      <c r="L3350">
        <v>235454</v>
      </c>
      <c r="M3350">
        <v>2701</v>
      </c>
      <c r="N3350" t="s">
        <v>489</v>
      </c>
      <c r="O3350">
        <v>27001</v>
      </c>
      <c r="P3350" t="s">
        <v>538</v>
      </c>
      <c r="Q3350" t="s">
        <v>96</v>
      </c>
      <c r="R3350">
        <v>12</v>
      </c>
      <c r="S3350" t="s">
        <v>97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201479</v>
      </c>
      <c r="AE3350">
        <v>64378</v>
      </c>
      <c r="AF3350">
        <v>112410</v>
      </c>
      <c r="AG3350">
        <v>2000</v>
      </c>
      <c r="AH3350">
        <v>27</v>
      </c>
      <c r="AI3350" t="s">
        <v>37</v>
      </c>
      <c r="AJ3350">
        <v>27003142020</v>
      </c>
      <c r="AK3350">
        <v>44460</v>
      </c>
      <c r="AL3350">
        <v>17160990</v>
      </c>
      <c r="AM3350">
        <v>44553</v>
      </c>
      <c r="AN3350">
        <v>196089802</v>
      </c>
      <c r="AO3350">
        <v>44656</v>
      </c>
      <c r="AP3350">
        <v>131147280</v>
      </c>
      <c r="AQ3350">
        <v>0</v>
      </c>
      <c r="AR3350">
        <v>0</v>
      </c>
      <c r="AS3350">
        <v>344398072</v>
      </c>
      <c r="AT3350">
        <v>44718</v>
      </c>
      <c r="AU3350">
        <v>30574603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30574603</v>
      </c>
      <c r="BC3350">
        <v>6030360893</v>
      </c>
    </row>
    <row r="3351" spans="1:55">
      <c r="A3351">
        <v>64378</v>
      </c>
      <c r="B3351">
        <v>264590</v>
      </c>
      <c r="C3351">
        <v>2000</v>
      </c>
      <c r="D3351">
        <v>2022</v>
      </c>
      <c r="E3351" t="s">
        <v>488</v>
      </c>
      <c r="F3351">
        <v>2700</v>
      </c>
      <c r="G3351" t="s">
        <v>116</v>
      </c>
      <c r="H3351">
        <v>652677861</v>
      </c>
      <c r="I3351">
        <v>252</v>
      </c>
      <c r="J3351" s="1">
        <v>44585</v>
      </c>
      <c r="K3351" s="1">
        <v>44895</v>
      </c>
      <c r="L3351">
        <v>235454</v>
      </c>
      <c r="M3351">
        <v>2701</v>
      </c>
      <c r="N3351" t="s">
        <v>489</v>
      </c>
      <c r="O3351">
        <v>27001</v>
      </c>
      <c r="P3351" t="s">
        <v>538</v>
      </c>
      <c r="Q3351" t="s">
        <v>96</v>
      </c>
      <c r="R3351">
        <v>12</v>
      </c>
      <c r="S3351" t="s">
        <v>97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201479</v>
      </c>
      <c r="AE3351">
        <v>64378</v>
      </c>
      <c r="AF3351">
        <v>112410</v>
      </c>
      <c r="AG3351">
        <v>2000</v>
      </c>
      <c r="AH3351">
        <v>27</v>
      </c>
      <c r="AI3351" t="s">
        <v>37</v>
      </c>
      <c r="AJ3351">
        <v>27003142020</v>
      </c>
      <c r="AK3351">
        <v>44460</v>
      </c>
      <c r="AL3351">
        <v>17160990</v>
      </c>
      <c r="AM3351">
        <v>44553</v>
      </c>
      <c r="AN3351">
        <v>196089802</v>
      </c>
      <c r="AO3351">
        <v>44656</v>
      </c>
      <c r="AP3351">
        <v>131147280</v>
      </c>
      <c r="AQ3351">
        <v>0</v>
      </c>
      <c r="AR3351">
        <v>0</v>
      </c>
      <c r="AS3351">
        <v>344398072</v>
      </c>
      <c r="AT3351">
        <v>44718</v>
      </c>
      <c r="AU3351">
        <v>30574603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30574603</v>
      </c>
      <c r="BC3351">
        <v>6030360893</v>
      </c>
    </row>
    <row r="3352" spans="1:55">
      <c r="A3352">
        <v>64378</v>
      </c>
      <c r="B3352">
        <v>264590</v>
      </c>
      <c r="C3352">
        <v>2000</v>
      </c>
      <c r="D3352">
        <v>2022</v>
      </c>
      <c r="E3352" t="s">
        <v>488</v>
      </c>
      <c r="F3352">
        <v>2700</v>
      </c>
      <c r="G3352" t="s">
        <v>109</v>
      </c>
      <c r="H3352">
        <v>2606844719</v>
      </c>
      <c r="I3352">
        <v>840</v>
      </c>
      <c r="J3352" s="1">
        <v>44585</v>
      </c>
      <c r="K3352" s="1">
        <v>44895</v>
      </c>
      <c r="L3352">
        <v>282126</v>
      </c>
      <c r="M3352">
        <v>2701</v>
      </c>
      <c r="N3352" t="s">
        <v>489</v>
      </c>
      <c r="O3352">
        <v>27001</v>
      </c>
      <c r="P3352" t="s">
        <v>538</v>
      </c>
      <c r="Q3352" t="s">
        <v>96</v>
      </c>
      <c r="R3352">
        <v>12</v>
      </c>
      <c r="S3352" t="s">
        <v>97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241200</v>
      </c>
      <c r="AE3352">
        <v>64378</v>
      </c>
      <c r="AF3352">
        <v>112410</v>
      </c>
      <c r="AG3352">
        <v>2000</v>
      </c>
      <c r="AH3352">
        <v>27</v>
      </c>
      <c r="AI3352" t="s">
        <v>37</v>
      </c>
      <c r="AJ3352">
        <v>27003142020</v>
      </c>
      <c r="AK3352">
        <v>44460</v>
      </c>
      <c r="AL3352">
        <v>17160990</v>
      </c>
      <c r="AM3352">
        <v>44553</v>
      </c>
      <c r="AN3352">
        <v>196089802</v>
      </c>
      <c r="AO3352">
        <v>44656</v>
      </c>
      <c r="AP3352">
        <v>131147280</v>
      </c>
      <c r="AQ3352">
        <v>0</v>
      </c>
      <c r="AR3352">
        <v>0</v>
      </c>
      <c r="AS3352">
        <v>344398072</v>
      </c>
      <c r="AT3352">
        <v>44718</v>
      </c>
      <c r="AU3352">
        <v>30574603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30574603</v>
      </c>
      <c r="BC3352">
        <v>6030360893</v>
      </c>
    </row>
    <row r="3353" spans="1:55">
      <c r="A3353">
        <v>64378</v>
      </c>
      <c r="B3353">
        <v>264590</v>
      </c>
      <c r="C3353">
        <v>2000</v>
      </c>
      <c r="D3353">
        <v>2022</v>
      </c>
      <c r="E3353" t="s">
        <v>488</v>
      </c>
      <c r="F3353">
        <v>2700</v>
      </c>
      <c r="G3353" t="s">
        <v>109</v>
      </c>
      <c r="H3353">
        <v>2606844719</v>
      </c>
      <c r="I3353">
        <v>840</v>
      </c>
      <c r="J3353" s="1">
        <v>44585</v>
      </c>
      <c r="K3353" s="1">
        <v>44895</v>
      </c>
      <c r="L3353">
        <v>282126</v>
      </c>
      <c r="M3353">
        <v>2701</v>
      </c>
      <c r="N3353" t="s">
        <v>489</v>
      </c>
      <c r="O3353">
        <v>27001</v>
      </c>
      <c r="P3353" t="s">
        <v>538</v>
      </c>
      <c r="Q3353" t="s">
        <v>96</v>
      </c>
      <c r="R3353">
        <v>12</v>
      </c>
      <c r="S3353" t="s">
        <v>97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241200</v>
      </c>
      <c r="AE3353">
        <v>64378</v>
      </c>
      <c r="AF3353">
        <v>112410</v>
      </c>
      <c r="AG3353">
        <v>2000</v>
      </c>
      <c r="AH3353">
        <v>27</v>
      </c>
      <c r="AI3353" t="s">
        <v>37</v>
      </c>
      <c r="AJ3353">
        <v>27003142020</v>
      </c>
      <c r="AK3353">
        <v>44460</v>
      </c>
      <c r="AL3353">
        <v>17160990</v>
      </c>
      <c r="AM3353">
        <v>44553</v>
      </c>
      <c r="AN3353">
        <v>196089802</v>
      </c>
      <c r="AO3353">
        <v>44656</v>
      </c>
      <c r="AP3353">
        <v>131147280</v>
      </c>
      <c r="AQ3353">
        <v>0</v>
      </c>
      <c r="AR3353">
        <v>0</v>
      </c>
      <c r="AS3353">
        <v>344398072</v>
      </c>
      <c r="AT3353">
        <v>44718</v>
      </c>
      <c r="AU3353">
        <v>30574603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30574603</v>
      </c>
      <c r="BC3353">
        <v>6030360893</v>
      </c>
    </row>
    <row r="3354" spans="1:55">
      <c r="A3354">
        <v>66710</v>
      </c>
      <c r="B3354">
        <v>271793</v>
      </c>
      <c r="C3354">
        <v>9019</v>
      </c>
      <c r="D3354">
        <v>2022</v>
      </c>
      <c r="E3354" t="s">
        <v>363</v>
      </c>
      <c r="F3354">
        <v>1100</v>
      </c>
      <c r="G3354" t="s">
        <v>100</v>
      </c>
      <c r="H3354">
        <v>1942236809</v>
      </c>
      <c r="I3354">
        <v>1775</v>
      </c>
      <c r="J3354" s="1">
        <v>44593</v>
      </c>
      <c r="K3354" s="1">
        <v>44741</v>
      </c>
      <c r="L3354">
        <v>204718</v>
      </c>
      <c r="M3354">
        <v>1108</v>
      </c>
      <c r="N3354" t="s">
        <v>370</v>
      </c>
      <c r="O3354">
        <v>11001</v>
      </c>
      <c r="P3354" t="s">
        <v>365</v>
      </c>
      <c r="Q3354" t="s">
        <v>96</v>
      </c>
      <c r="R3354">
        <v>0</v>
      </c>
      <c r="S3354" t="s">
        <v>112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1983</v>
      </c>
      <c r="Z3354">
        <v>64335</v>
      </c>
      <c r="AA3354">
        <v>230555</v>
      </c>
      <c r="AE3354">
        <v>66710</v>
      </c>
      <c r="AF3354">
        <v>124985</v>
      </c>
      <c r="AG3354">
        <v>9019</v>
      </c>
      <c r="AH3354">
        <v>11</v>
      </c>
      <c r="AI3354" t="s">
        <v>29</v>
      </c>
      <c r="AJ3354">
        <v>11004542021</v>
      </c>
      <c r="AK3354">
        <v>44552</v>
      </c>
      <c r="AL3354">
        <v>1805237466</v>
      </c>
      <c r="AM3354">
        <v>44652</v>
      </c>
      <c r="AN3354">
        <v>19383107</v>
      </c>
      <c r="AO3354">
        <v>44712</v>
      </c>
      <c r="AP3354">
        <v>261796114</v>
      </c>
      <c r="AQ3354">
        <v>0</v>
      </c>
      <c r="AR3354">
        <v>0</v>
      </c>
      <c r="AS3354">
        <v>2086416687</v>
      </c>
      <c r="AT3354">
        <v>44533</v>
      </c>
      <c r="AU3354">
        <v>260674177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260674177</v>
      </c>
      <c r="BC3354">
        <v>4508659241</v>
      </c>
    </row>
    <row r="3355" spans="1:55">
      <c r="A3355">
        <v>66713</v>
      </c>
      <c r="B3355">
        <v>272063</v>
      </c>
      <c r="C3355">
        <v>9290</v>
      </c>
      <c r="D3355">
        <v>2022</v>
      </c>
      <c r="E3355" t="s">
        <v>363</v>
      </c>
      <c r="F3355">
        <v>1100</v>
      </c>
      <c r="G3355" t="s">
        <v>100</v>
      </c>
      <c r="H3355">
        <v>1593373461</v>
      </c>
      <c r="I3355">
        <v>1500</v>
      </c>
      <c r="J3355" s="1">
        <v>44562</v>
      </c>
      <c r="K3355" s="1">
        <v>44742</v>
      </c>
      <c r="L3355">
        <v>204718</v>
      </c>
      <c r="M3355">
        <v>1111</v>
      </c>
      <c r="N3355" t="s">
        <v>462</v>
      </c>
      <c r="O3355">
        <v>11001</v>
      </c>
      <c r="P3355" t="s">
        <v>365</v>
      </c>
      <c r="Q3355" t="s">
        <v>96</v>
      </c>
      <c r="R3355">
        <v>0</v>
      </c>
      <c r="S3355" t="s">
        <v>112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1983</v>
      </c>
      <c r="Z3355">
        <v>64335</v>
      </c>
      <c r="AA3355">
        <v>230555</v>
      </c>
      <c r="AE3355">
        <v>66713</v>
      </c>
      <c r="AF3355">
        <v>124982</v>
      </c>
      <c r="AG3355">
        <v>9290</v>
      </c>
      <c r="AH3355">
        <v>11</v>
      </c>
      <c r="AI3355" t="s">
        <v>29</v>
      </c>
      <c r="AJ3355">
        <v>11004492021</v>
      </c>
      <c r="AK3355">
        <v>44553</v>
      </c>
      <c r="AL3355">
        <v>1576539540</v>
      </c>
      <c r="AM3355">
        <v>44712</v>
      </c>
      <c r="AN3355">
        <v>194254704</v>
      </c>
      <c r="AO3355">
        <v>0</v>
      </c>
      <c r="AP3355">
        <v>0</v>
      </c>
      <c r="AQ3355">
        <v>0</v>
      </c>
      <c r="AR3355">
        <v>0</v>
      </c>
      <c r="AS3355">
        <v>1770794244</v>
      </c>
      <c r="AT3355">
        <v>44546</v>
      </c>
      <c r="AU3355">
        <v>216344149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216344149</v>
      </c>
      <c r="BC3355">
        <v>5195570570</v>
      </c>
    </row>
    <row r="3356" spans="1:55">
      <c r="A3356">
        <v>64374</v>
      </c>
      <c r="B3356">
        <v>264591</v>
      </c>
      <c r="C3356">
        <v>2001</v>
      </c>
      <c r="D3356">
        <v>2022</v>
      </c>
      <c r="E3356" t="s">
        <v>488</v>
      </c>
      <c r="F3356">
        <v>2700</v>
      </c>
      <c r="G3356" t="s">
        <v>116</v>
      </c>
      <c r="H3356">
        <v>50419002</v>
      </c>
      <c r="I3356">
        <v>20</v>
      </c>
      <c r="J3356" s="1">
        <v>44585</v>
      </c>
      <c r="K3356" s="1">
        <v>44895</v>
      </c>
      <c r="L3356">
        <v>229177</v>
      </c>
      <c r="M3356">
        <v>2702</v>
      </c>
      <c r="N3356" t="s">
        <v>519</v>
      </c>
      <c r="O3356">
        <v>27077</v>
      </c>
      <c r="P3356" t="s">
        <v>539</v>
      </c>
      <c r="Q3356" t="s">
        <v>96</v>
      </c>
      <c r="R3356">
        <v>12</v>
      </c>
      <c r="S3356" t="s">
        <v>97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201479</v>
      </c>
      <c r="AE3356">
        <v>64374</v>
      </c>
      <c r="AF3356">
        <v>112404</v>
      </c>
      <c r="AG3356">
        <v>2001</v>
      </c>
      <c r="AH3356">
        <v>27</v>
      </c>
      <c r="AI3356" t="s">
        <v>37</v>
      </c>
      <c r="AJ3356">
        <v>27003162020</v>
      </c>
      <c r="AK3356">
        <v>44454</v>
      </c>
      <c r="AL3356">
        <v>9102786</v>
      </c>
      <c r="AM3356">
        <v>44553</v>
      </c>
      <c r="AN3356">
        <v>248845832</v>
      </c>
      <c r="AO3356">
        <v>44653</v>
      </c>
      <c r="AP3356">
        <v>72785246</v>
      </c>
      <c r="AQ3356">
        <v>0</v>
      </c>
      <c r="AR3356">
        <v>0</v>
      </c>
      <c r="AS3356">
        <v>330733864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3400982916</v>
      </c>
    </row>
    <row r="3357" spans="1:55">
      <c r="A3357">
        <v>64374</v>
      </c>
      <c r="B3357">
        <v>264591</v>
      </c>
      <c r="C3357">
        <v>2001</v>
      </c>
      <c r="D3357">
        <v>2022</v>
      </c>
      <c r="E3357" t="s">
        <v>488</v>
      </c>
      <c r="F3357">
        <v>2700</v>
      </c>
      <c r="G3357" t="s">
        <v>116</v>
      </c>
      <c r="H3357">
        <v>50419002</v>
      </c>
      <c r="I3357">
        <v>20</v>
      </c>
      <c r="J3357" s="1">
        <v>44585</v>
      </c>
      <c r="K3357" s="1">
        <v>44895</v>
      </c>
      <c r="L3357">
        <v>229177</v>
      </c>
      <c r="M3357">
        <v>2702</v>
      </c>
      <c r="N3357" t="s">
        <v>519</v>
      </c>
      <c r="O3357">
        <v>27077</v>
      </c>
      <c r="P3357" t="s">
        <v>539</v>
      </c>
      <c r="Q3357" t="s">
        <v>96</v>
      </c>
      <c r="R3357">
        <v>12</v>
      </c>
      <c r="S3357" t="s">
        <v>97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201479</v>
      </c>
      <c r="AE3357">
        <v>64374</v>
      </c>
      <c r="AF3357">
        <v>112404</v>
      </c>
      <c r="AG3357">
        <v>2001</v>
      </c>
      <c r="AH3357">
        <v>27</v>
      </c>
      <c r="AI3357" t="s">
        <v>37</v>
      </c>
      <c r="AJ3357">
        <v>27003162020</v>
      </c>
      <c r="AK3357">
        <v>44454</v>
      </c>
      <c r="AL3357">
        <v>9102786</v>
      </c>
      <c r="AM3357">
        <v>44553</v>
      </c>
      <c r="AN3357">
        <v>248845832</v>
      </c>
      <c r="AO3357">
        <v>44653</v>
      </c>
      <c r="AP3357">
        <v>72785246</v>
      </c>
      <c r="AQ3357">
        <v>0</v>
      </c>
      <c r="AR3357">
        <v>0</v>
      </c>
      <c r="AS3357">
        <v>330733864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3400982916</v>
      </c>
    </row>
    <row r="3358" spans="1:55">
      <c r="A3358">
        <v>64374</v>
      </c>
      <c r="B3358">
        <v>264591</v>
      </c>
      <c r="C3358">
        <v>2001</v>
      </c>
      <c r="D3358">
        <v>2022</v>
      </c>
      <c r="E3358" t="s">
        <v>488</v>
      </c>
      <c r="F3358">
        <v>2700</v>
      </c>
      <c r="G3358" t="s">
        <v>109</v>
      </c>
      <c r="H3358">
        <v>1120889988</v>
      </c>
      <c r="I3358">
        <v>380</v>
      </c>
      <c r="J3358" s="1">
        <v>44585</v>
      </c>
      <c r="K3358" s="1">
        <v>44895</v>
      </c>
      <c r="L3358">
        <v>268155</v>
      </c>
      <c r="M3358">
        <v>2702</v>
      </c>
      <c r="N3358" t="s">
        <v>519</v>
      </c>
      <c r="O3358">
        <v>27077</v>
      </c>
      <c r="P3358" t="s">
        <v>539</v>
      </c>
      <c r="Q3358" t="s">
        <v>96</v>
      </c>
      <c r="R3358">
        <v>12</v>
      </c>
      <c r="S3358" t="s">
        <v>97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241200</v>
      </c>
      <c r="AE3358">
        <v>64374</v>
      </c>
      <c r="AF3358">
        <v>112404</v>
      </c>
      <c r="AG3358">
        <v>2001</v>
      </c>
      <c r="AH3358">
        <v>27</v>
      </c>
      <c r="AI3358" t="s">
        <v>37</v>
      </c>
      <c r="AJ3358">
        <v>27003162020</v>
      </c>
      <c r="AK3358">
        <v>44454</v>
      </c>
      <c r="AL3358">
        <v>9102786</v>
      </c>
      <c r="AM3358">
        <v>44553</v>
      </c>
      <c r="AN3358">
        <v>248845832</v>
      </c>
      <c r="AO3358">
        <v>44653</v>
      </c>
      <c r="AP3358">
        <v>72785246</v>
      </c>
      <c r="AQ3358">
        <v>0</v>
      </c>
      <c r="AR3358">
        <v>0</v>
      </c>
      <c r="AS3358">
        <v>330733864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3400982916</v>
      </c>
    </row>
    <row r="3359" spans="1:55">
      <c r="A3359">
        <v>64374</v>
      </c>
      <c r="B3359">
        <v>264591</v>
      </c>
      <c r="C3359">
        <v>2001</v>
      </c>
      <c r="D3359">
        <v>2022</v>
      </c>
      <c r="E3359" t="s">
        <v>488</v>
      </c>
      <c r="F3359">
        <v>2700</v>
      </c>
      <c r="G3359" t="s">
        <v>109</v>
      </c>
      <c r="H3359">
        <v>1120889988</v>
      </c>
      <c r="I3359">
        <v>380</v>
      </c>
      <c r="J3359" s="1">
        <v>44585</v>
      </c>
      <c r="K3359" s="1">
        <v>44895</v>
      </c>
      <c r="L3359">
        <v>268155</v>
      </c>
      <c r="M3359">
        <v>2702</v>
      </c>
      <c r="N3359" t="s">
        <v>519</v>
      </c>
      <c r="O3359">
        <v>27077</v>
      </c>
      <c r="P3359" t="s">
        <v>539</v>
      </c>
      <c r="Q3359" t="s">
        <v>96</v>
      </c>
      <c r="R3359">
        <v>12</v>
      </c>
      <c r="S3359" t="s">
        <v>97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241200</v>
      </c>
      <c r="AE3359">
        <v>64374</v>
      </c>
      <c r="AF3359">
        <v>112404</v>
      </c>
      <c r="AG3359">
        <v>2001</v>
      </c>
      <c r="AH3359">
        <v>27</v>
      </c>
      <c r="AI3359" t="s">
        <v>37</v>
      </c>
      <c r="AJ3359">
        <v>27003162020</v>
      </c>
      <c r="AK3359">
        <v>44454</v>
      </c>
      <c r="AL3359">
        <v>9102786</v>
      </c>
      <c r="AM3359">
        <v>44553</v>
      </c>
      <c r="AN3359">
        <v>248845832</v>
      </c>
      <c r="AO3359">
        <v>44653</v>
      </c>
      <c r="AP3359">
        <v>72785246</v>
      </c>
      <c r="AQ3359">
        <v>0</v>
      </c>
      <c r="AR3359">
        <v>0</v>
      </c>
      <c r="AS3359">
        <v>330733864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3400982916</v>
      </c>
    </row>
    <row r="3360" spans="1:55">
      <c r="A3360">
        <v>64374</v>
      </c>
      <c r="B3360">
        <v>264591</v>
      </c>
      <c r="C3360">
        <v>2001</v>
      </c>
      <c r="D3360">
        <v>2022</v>
      </c>
      <c r="E3360" t="s">
        <v>488</v>
      </c>
      <c r="F3360">
        <v>2700</v>
      </c>
      <c r="G3360" t="s">
        <v>109</v>
      </c>
      <c r="H3360">
        <v>624205805</v>
      </c>
      <c r="I3360">
        <v>210</v>
      </c>
      <c r="J3360" s="1">
        <v>44585</v>
      </c>
      <c r="K3360" s="1">
        <v>44895</v>
      </c>
      <c r="L3360">
        <v>270219</v>
      </c>
      <c r="M3360">
        <v>2702</v>
      </c>
      <c r="N3360" t="s">
        <v>519</v>
      </c>
      <c r="O3360">
        <v>27250</v>
      </c>
      <c r="P3360" t="s">
        <v>540</v>
      </c>
      <c r="Q3360" t="s">
        <v>96</v>
      </c>
      <c r="R3360">
        <v>12</v>
      </c>
      <c r="S3360" t="s">
        <v>97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241200</v>
      </c>
      <c r="AE3360">
        <v>64374</v>
      </c>
      <c r="AF3360">
        <v>112404</v>
      </c>
      <c r="AG3360">
        <v>2001</v>
      </c>
      <c r="AH3360">
        <v>27</v>
      </c>
      <c r="AI3360" t="s">
        <v>37</v>
      </c>
      <c r="AJ3360">
        <v>27003162020</v>
      </c>
      <c r="AK3360">
        <v>44454</v>
      </c>
      <c r="AL3360">
        <v>9102786</v>
      </c>
      <c r="AM3360">
        <v>44553</v>
      </c>
      <c r="AN3360">
        <v>248845832</v>
      </c>
      <c r="AO3360">
        <v>44653</v>
      </c>
      <c r="AP3360">
        <v>72785246</v>
      </c>
      <c r="AQ3360">
        <v>0</v>
      </c>
      <c r="AR3360">
        <v>0</v>
      </c>
      <c r="AS3360">
        <v>330733864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3400982916</v>
      </c>
    </row>
    <row r="3361" spans="1:55">
      <c r="A3361">
        <v>64374</v>
      </c>
      <c r="B3361">
        <v>264591</v>
      </c>
      <c r="C3361">
        <v>2001</v>
      </c>
      <c r="D3361">
        <v>2022</v>
      </c>
      <c r="E3361" t="s">
        <v>488</v>
      </c>
      <c r="F3361">
        <v>2700</v>
      </c>
      <c r="G3361" t="s">
        <v>109</v>
      </c>
      <c r="H3361">
        <v>624205805</v>
      </c>
      <c r="I3361">
        <v>210</v>
      </c>
      <c r="J3361" s="1">
        <v>44585</v>
      </c>
      <c r="K3361" s="1">
        <v>44895</v>
      </c>
      <c r="L3361">
        <v>270219</v>
      </c>
      <c r="M3361">
        <v>2702</v>
      </c>
      <c r="N3361" t="s">
        <v>519</v>
      </c>
      <c r="O3361">
        <v>27250</v>
      </c>
      <c r="P3361" t="s">
        <v>540</v>
      </c>
      <c r="Q3361" t="s">
        <v>96</v>
      </c>
      <c r="R3361">
        <v>12</v>
      </c>
      <c r="S3361" t="s">
        <v>97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241200</v>
      </c>
      <c r="AE3361">
        <v>64374</v>
      </c>
      <c r="AF3361">
        <v>112404</v>
      </c>
      <c r="AG3361">
        <v>2001</v>
      </c>
      <c r="AH3361">
        <v>27</v>
      </c>
      <c r="AI3361" t="s">
        <v>37</v>
      </c>
      <c r="AJ3361">
        <v>27003162020</v>
      </c>
      <c r="AK3361">
        <v>44454</v>
      </c>
      <c r="AL3361">
        <v>9102786</v>
      </c>
      <c r="AM3361">
        <v>44553</v>
      </c>
      <c r="AN3361">
        <v>248845832</v>
      </c>
      <c r="AO3361">
        <v>44653</v>
      </c>
      <c r="AP3361">
        <v>72785246</v>
      </c>
      <c r="AQ3361">
        <v>0</v>
      </c>
      <c r="AR3361">
        <v>0</v>
      </c>
      <c r="AS3361">
        <v>330733864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3400982916</v>
      </c>
    </row>
    <row r="3362" spans="1:55">
      <c r="A3362">
        <v>66716</v>
      </c>
      <c r="B3362">
        <v>272032</v>
      </c>
      <c r="C3362">
        <v>9258</v>
      </c>
      <c r="D3362">
        <v>2022</v>
      </c>
      <c r="E3362" t="s">
        <v>363</v>
      </c>
      <c r="F3362">
        <v>1100</v>
      </c>
      <c r="G3362" t="s">
        <v>157</v>
      </c>
      <c r="H3362">
        <v>557498240</v>
      </c>
      <c r="I3362">
        <v>370</v>
      </c>
      <c r="J3362" s="1">
        <v>44562</v>
      </c>
      <c r="K3362" s="1">
        <v>44712</v>
      </c>
      <c r="L3362">
        <v>301350</v>
      </c>
      <c r="M3362">
        <v>1113</v>
      </c>
      <c r="N3362" t="s">
        <v>526</v>
      </c>
      <c r="O3362">
        <v>11001</v>
      </c>
      <c r="P3362" t="s">
        <v>365</v>
      </c>
      <c r="Q3362" t="s">
        <v>96</v>
      </c>
      <c r="R3362">
        <v>0</v>
      </c>
      <c r="S3362" t="s">
        <v>112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11086</v>
      </c>
      <c r="Z3362">
        <v>124556</v>
      </c>
      <c r="AA3362">
        <v>354042</v>
      </c>
      <c r="AE3362">
        <v>66716</v>
      </c>
      <c r="AF3362">
        <v>124972</v>
      </c>
      <c r="AG3362">
        <v>9258</v>
      </c>
      <c r="AH3362">
        <v>11</v>
      </c>
      <c r="AI3362" t="s">
        <v>29</v>
      </c>
      <c r="AJ3362">
        <v>11004392021</v>
      </c>
      <c r="AK3362">
        <v>44553</v>
      </c>
      <c r="AL3362">
        <v>624822057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624822057</v>
      </c>
      <c r="AT3362">
        <v>44536</v>
      </c>
      <c r="AU3362">
        <v>78327937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78327937</v>
      </c>
      <c r="BC3362">
        <v>1921892212</v>
      </c>
    </row>
    <row r="3363" spans="1:55">
      <c r="A3363">
        <v>66721</v>
      </c>
      <c r="B3363">
        <v>271784</v>
      </c>
      <c r="C3363">
        <v>9004</v>
      </c>
      <c r="D3363">
        <v>2022</v>
      </c>
      <c r="E3363" t="s">
        <v>363</v>
      </c>
      <c r="F3363">
        <v>1100</v>
      </c>
      <c r="G3363" t="s">
        <v>99</v>
      </c>
      <c r="H3363">
        <v>312035655</v>
      </c>
      <c r="I3363">
        <v>300</v>
      </c>
      <c r="J3363" s="1">
        <v>44593</v>
      </c>
      <c r="K3363" s="1">
        <v>44736</v>
      </c>
      <c r="L3363">
        <v>200550</v>
      </c>
      <c r="M3363">
        <v>1108</v>
      </c>
      <c r="N3363" t="s">
        <v>370</v>
      </c>
      <c r="O3363">
        <v>11001</v>
      </c>
      <c r="P3363" t="s">
        <v>365</v>
      </c>
      <c r="Q3363" t="s">
        <v>96</v>
      </c>
      <c r="R3363">
        <v>0</v>
      </c>
      <c r="S3363" t="s">
        <v>112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1983</v>
      </c>
      <c r="Z3363">
        <v>60167</v>
      </c>
      <c r="AA3363">
        <v>226387</v>
      </c>
      <c r="AE3363">
        <v>66721</v>
      </c>
      <c r="AF3363">
        <v>124996</v>
      </c>
      <c r="AG3363">
        <v>9004</v>
      </c>
      <c r="AH3363">
        <v>11</v>
      </c>
      <c r="AI3363" t="s">
        <v>29</v>
      </c>
      <c r="AJ3363">
        <v>11004232021</v>
      </c>
      <c r="AK3363">
        <v>44552</v>
      </c>
      <c r="AL3363">
        <v>312545032</v>
      </c>
      <c r="AM3363">
        <v>44652</v>
      </c>
      <c r="AN3363">
        <v>3339630</v>
      </c>
      <c r="AO3363">
        <v>44652</v>
      </c>
      <c r="AP3363">
        <v>3339630</v>
      </c>
      <c r="AQ3363">
        <v>44712</v>
      </c>
      <c r="AR3363">
        <v>34629794</v>
      </c>
      <c r="AS3363">
        <v>353854086</v>
      </c>
      <c r="AT3363">
        <v>44533</v>
      </c>
      <c r="AU3363">
        <v>19558965</v>
      </c>
      <c r="AV3363">
        <v>44652</v>
      </c>
      <c r="AW3363">
        <v>3339630</v>
      </c>
      <c r="AX3363">
        <v>0</v>
      </c>
      <c r="AY3363">
        <v>0</v>
      </c>
      <c r="AZ3363">
        <v>0</v>
      </c>
      <c r="BA3363">
        <v>0</v>
      </c>
      <c r="BB3363">
        <v>22898595</v>
      </c>
      <c r="BC3363">
        <v>757510356</v>
      </c>
    </row>
    <row r="3364" spans="1:55">
      <c r="A3364">
        <v>64377</v>
      </c>
      <c r="B3364">
        <v>264592</v>
      </c>
      <c r="C3364">
        <v>2002</v>
      </c>
      <c r="D3364">
        <v>2022</v>
      </c>
      <c r="E3364" t="s">
        <v>488</v>
      </c>
      <c r="F3364">
        <v>2700</v>
      </c>
      <c r="G3364" t="s">
        <v>116</v>
      </c>
      <c r="H3364">
        <v>652677861</v>
      </c>
      <c r="I3364">
        <v>252</v>
      </c>
      <c r="J3364" s="1">
        <v>44585</v>
      </c>
      <c r="K3364" s="1">
        <v>44895</v>
      </c>
      <c r="L3364">
        <v>235454</v>
      </c>
      <c r="M3364">
        <v>2701</v>
      </c>
      <c r="N3364" t="s">
        <v>489</v>
      </c>
      <c r="O3364">
        <v>27001</v>
      </c>
      <c r="P3364" t="s">
        <v>538</v>
      </c>
      <c r="Q3364" t="s">
        <v>96</v>
      </c>
      <c r="R3364">
        <v>12</v>
      </c>
      <c r="S3364" t="s">
        <v>97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201479</v>
      </c>
      <c r="AE3364">
        <v>64377</v>
      </c>
      <c r="AF3364">
        <v>112409</v>
      </c>
      <c r="AG3364">
        <v>2002</v>
      </c>
      <c r="AH3364">
        <v>27</v>
      </c>
      <c r="AI3364" t="s">
        <v>37</v>
      </c>
      <c r="AJ3364">
        <v>27003192020</v>
      </c>
      <c r="AK3364">
        <v>44460</v>
      </c>
      <c r="AL3364">
        <v>17160990</v>
      </c>
      <c r="AM3364">
        <v>44553</v>
      </c>
      <c r="AN3364">
        <v>197108516</v>
      </c>
      <c r="AO3364">
        <v>44656</v>
      </c>
      <c r="AP3364">
        <v>131147280</v>
      </c>
      <c r="AQ3364">
        <v>0</v>
      </c>
      <c r="AR3364">
        <v>0</v>
      </c>
      <c r="AS3364">
        <v>345416786</v>
      </c>
      <c r="AT3364">
        <v>44718</v>
      </c>
      <c r="AU3364">
        <v>22726651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22726651</v>
      </c>
      <c r="BC3364">
        <v>6095272044</v>
      </c>
    </row>
    <row r="3365" spans="1:55">
      <c r="A3365">
        <v>64377</v>
      </c>
      <c r="B3365">
        <v>264592</v>
      </c>
      <c r="C3365">
        <v>2002</v>
      </c>
      <c r="D3365">
        <v>2022</v>
      </c>
      <c r="E3365" t="s">
        <v>488</v>
      </c>
      <c r="F3365">
        <v>2700</v>
      </c>
      <c r="G3365" t="s">
        <v>116</v>
      </c>
      <c r="H3365">
        <v>652677861</v>
      </c>
      <c r="I3365">
        <v>252</v>
      </c>
      <c r="J3365" s="1">
        <v>44585</v>
      </c>
      <c r="K3365" s="1">
        <v>44895</v>
      </c>
      <c r="L3365">
        <v>235454</v>
      </c>
      <c r="M3365">
        <v>2701</v>
      </c>
      <c r="N3365" t="s">
        <v>489</v>
      </c>
      <c r="O3365">
        <v>27001</v>
      </c>
      <c r="P3365" t="s">
        <v>538</v>
      </c>
      <c r="Q3365" t="s">
        <v>96</v>
      </c>
      <c r="R3365">
        <v>12</v>
      </c>
      <c r="S3365" t="s">
        <v>97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201479</v>
      </c>
      <c r="AE3365">
        <v>64377</v>
      </c>
      <c r="AF3365">
        <v>112409</v>
      </c>
      <c r="AG3365">
        <v>2002</v>
      </c>
      <c r="AH3365">
        <v>27</v>
      </c>
      <c r="AI3365" t="s">
        <v>37</v>
      </c>
      <c r="AJ3365">
        <v>27003192020</v>
      </c>
      <c r="AK3365">
        <v>44460</v>
      </c>
      <c r="AL3365">
        <v>17160990</v>
      </c>
      <c r="AM3365">
        <v>44553</v>
      </c>
      <c r="AN3365">
        <v>197108516</v>
      </c>
      <c r="AO3365">
        <v>44656</v>
      </c>
      <c r="AP3365">
        <v>131147280</v>
      </c>
      <c r="AQ3365">
        <v>0</v>
      </c>
      <c r="AR3365">
        <v>0</v>
      </c>
      <c r="AS3365">
        <v>345416786</v>
      </c>
      <c r="AT3365">
        <v>44718</v>
      </c>
      <c r="AU3365">
        <v>22726651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22726651</v>
      </c>
      <c r="BC3365">
        <v>6095272044</v>
      </c>
    </row>
    <row r="3366" spans="1:55">
      <c r="A3366">
        <v>64377</v>
      </c>
      <c r="B3366">
        <v>264592</v>
      </c>
      <c r="C3366">
        <v>2002</v>
      </c>
      <c r="D3366">
        <v>2022</v>
      </c>
      <c r="E3366" t="s">
        <v>488</v>
      </c>
      <c r="F3366">
        <v>2700</v>
      </c>
      <c r="G3366" t="s">
        <v>109</v>
      </c>
      <c r="H3366">
        <v>2641006230</v>
      </c>
      <c r="I3366">
        <v>870</v>
      </c>
      <c r="J3366" s="1">
        <v>44585</v>
      </c>
      <c r="K3366" s="1">
        <v>44895</v>
      </c>
      <c r="L3366">
        <v>275967</v>
      </c>
      <c r="M3366">
        <v>2701</v>
      </c>
      <c r="N3366" t="s">
        <v>489</v>
      </c>
      <c r="O3366">
        <v>27001</v>
      </c>
      <c r="P3366" t="s">
        <v>538</v>
      </c>
      <c r="Q3366" t="s">
        <v>96</v>
      </c>
      <c r="R3366">
        <v>12</v>
      </c>
      <c r="S3366" t="s">
        <v>97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241200</v>
      </c>
      <c r="AE3366">
        <v>64377</v>
      </c>
      <c r="AF3366">
        <v>112409</v>
      </c>
      <c r="AG3366">
        <v>2002</v>
      </c>
      <c r="AH3366">
        <v>27</v>
      </c>
      <c r="AI3366" t="s">
        <v>37</v>
      </c>
      <c r="AJ3366">
        <v>27003192020</v>
      </c>
      <c r="AK3366">
        <v>44460</v>
      </c>
      <c r="AL3366">
        <v>17160990</v>
      </c>
      <c r="AM3366">
        <v>44553</v>
      </c>
      <c r="AN3366">
        <v>197108516</v>
      </c>
      <c r="AO3366">
        <v>44656</v>
      </c>
      <c r="AP3366">
        <v>131147280</v>
      </c>
      <c r="AQ3366">
        <v>0</v>
      </c>
      <c r="AR3366">
        <v>0</v>
      </c>
      <c r="AS3366">
        <v>345416786</v>
      </c>
      <c r="AT3366">
        <v>44718</v>
      </c>
      <c r="AU3366">
        <v>22726651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22726651</v>
      </c>
      <c r="BC3366">
        <v>6095272044</v>
      </c>
    </row>
    <row r="3367" spans="1:55">
      <c r="A3367">
        <v>64377</v>
      </c>
      <c r="B3367">
        <v>264592</v>
      </c>
      <c r="C3367">
        <v>2002</v>
      </c>
      <c r="D3367">
        <v>2022</v>
      </c>
      <c r="E3367" t="s">
        <v>488</v>
      </c>
      <c r="F3367">
        <v>2700</v>
      </c>
      <c r="G3367" t="s">
        <v>109</v>
      </c>
      <c r="H3367">
        <v>2641006230</v>
      </c>
      <c r="I3367">
        <v>870</v>
      </c>
      <c r="J3367" s="1">
        <v>44585</v>
      </c>
      <c r="K3367" s="1">
        <v>44895</v>
      </c>
      <c r="L3367">
        <v>275967</v>
      </c>
      <c r="M3367">
        <v>2701</v>
      </c>
      <c r="N3367" t="s">
        <v>489</v>
      </c>
      <c r="O3367">
        <v>27001</v>
      </c>
      <c r="P3367" t="s">
        <v>538</v>
      </c>
      <c r="Q3367" t="s">
        <v>96</v>
      </c>
      <c r="R3367">
        <v>12</v>
      </c>
      <c r="S3367" t="s">
        <v>97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241200</v>
      </c>
      <c r="AE3367">
        <v>64377</v>
      </c>
      <c r="AF3367">
        <v>112409</v>
      </c>
      <c r="AG3367">
        <v>2002</v>
      </c>
      <c r="AH3367">
        <v>27</v>
      </c>
      <c r="AI3367" t="s">
        <v>37</v>
      </c>
      <c r="AJ3367">
        <v>27003192020</v>
      </c>
      <c r="AK3367">
        <v>44460</v>
      </c>
      <c r="AL3367">
        <v>17160990</v>
      </c>
      <c r="AM3367">
        <v>44553</v>
      </c>
      <c r="AN3367">
        <v>197108516</v>
      </c>
      <c r="AO3367">
        <v>44656</v>
      </c>
      <c r="AP3367">
        <v>131147280</v>
      </c>
      <c r="AQ3367">
        <v>0</v>
      </c>
      <c r="AR3367">
        <v>0</v>
      </c>
      <c r="AS3367">
        <v>345416786</v>
      </c>
      <c r="AT3367">
        <v>44718</v>
      </c>
      <c r="AU3367">
        <v>22726651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22726651</v>
      </c>
      <c r="BC3367">
        <v>6095272044</v>
      </c>
    </row>
    <row r="3368" spans="1:55">
      <c r="A3368">
        <v>64379</v>
      </c>
      <c r="B3368">
        <v>264593</v>
      </c>
      <c r="C3368">
        <v>2003</v>
      </c>
      <c r="D3368">
        <v>2022</v>
      </c>
      <c r="E3368" t="s">
        <v>488</v>
      </c>
      <c r="F3368">
        <v>2700</v>
      </c>
      <c r="G3368" t="s">
        <v>116</v>
      </c>
      <c r="H3368">
        <v>596976939</v>
      </c>
      <c r="I3368">
        <v>228</v>
      </c>
      <c r="J3368" s="1">
        <v>44585</v>
      </c>
      <c r="K3368" s="1">
        <v>44895</v>
      </c>
      <c r="L3368">
        <v>238029</v>
      </c>
      <c r="M3368">
        <v>2701</v>
      </c>
      <c r="N3368" t="s">
        <v>489</v>
      </c>
      <c r="O3368">
        <v>27001</v>
      </c>
      <c r="P3368" t="s">
        <v>538</v>
      </c>
      <c r="Q3368" t="s">
        <v>96</v>
      </c>
      <c r="R3368">
        <v>12</v>
      </c>
      <c r="S3368" t="s">
        <v>97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201479</v>
      </c>
      <c r="AE3368">
        <v>64379</v>
      </c>
      <c r="AF3368">
        <v>112411</v>
      </c>
      <c r="AG3368">
        <v>2003</v>
      </c>
      <c r="AH3368">
        <v>27</v>
      </c>
      <c r="AI3368" t="s">
        <v>37</v>
      </c>
      <c r="AJ3368">
        <v>27003202020</v>
      </c>
      <c r="AK3368">
        <v>44553</v>
      </c>
      <c r="AL3368">
        <v>131591803</v>
      </c>
      <c r="AM3368">
        <v>44658</v>
      </c>
      <c r="AN3368">
        <v>128166702</v>
      </c>
      <c r="AO3368">
        <v>0</v>
      </c>
      <c r="AP3368">
        <v>0</v>
      </c>
      <c r="AQ3368">
        <v>0</v>
      </c>
      <c r="AR3368">
        <v>0</v>
      </c>
      <c r="AS3368">
        <v>259758505</v>
      </c>
      <c r="AT3368">
        <v>44635</v>
      </c>
      <c r="AU3368">
        <v>34199794</v>
      </c>
      <c r="AV3368">
        <v>44718</v>
      </c>
      <c r="AW3368">
        <v>22726651</v>
      </c>
      <c r="AX3368">
        <v>0</v>
      </c>
      <c r="AY3368">
        <v>0</v>
      </c>
      <c r="AZ3368">
        <v>0</v>
      </c>
      <c r="BA3368">
        <v>0</v>
      </c>
      <c r="BB3368">
        <v>56926445</v>
      </c>
      <c r="BC3368">
        <v>5779359935</v>
      </c>
    </row>
    <row r="3369" spans="1:55">
      <c r="A3369">
        <v>64379</v>
      </c>
      <c r="B3369">
        <v>264593</v>
      </c>
      <c r="C3369">
        <v>2003</v>
      </c>
      <c r="D3369">
        <v>2022</v>
      </c>
      <c r="E3369" t="s">
        <v>488</v>
      </c>
      <c r="F3369">
        <v>2700</v>
      </c>
      <c r="G3369" t="s">
        <v>116</v>
      </c>
      <c r="H3369">
        <v>596976939</v>
      </c>
      <c r="I3369">
        <v>228</v>
      </c>
      <c r="J3369" s="1">
        <v>44585</v>
      </c>
      <c r="K3369" s="1">
        <v>44895</v>
      </c>
      <c r="L3369">
        <v>238029</v>
      </c>
      <c r="M3369">
        <v>2701</v>
      </c>
      <c r="N3369" t="s">
        <v>489</v>
      </c>
      <c r="O3369">
        <v>27001</v>
      </c>
      <c r="P3369" t="s">
        <v>538</v>
      </c>
      <c r="Q3369" t="s">
        <v>96</v>
      </c>
      <c r="R3369">
        <v>12</v>
      </c>
      <c r="S3369" t="s">
        <v>97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201479</v>
      </c>
      <c r="AE3369">
        <v>64379</v>
      </c>
      <c r="AF3369">
        <v>112411</v>
      </c>
      <c r="AG3369">
        <v>2003</v>
      </c>
      <c r="AH3369">
        <v>27</v>
      </c>
      <c r="AI3369" t="s">
        <v>37</v>
      </c>
      <c r="AJ3369">
        <v>27003202020</v>
      </c>
      <c r="AK3369">
        <v>44553</v>
      </c>
      <c r="AL3369">
        <v>131591803</v>
      </c>
      <c r="AM3369">
        <v>44658</v>
      </c>
      <c r="AN3369">
        <v>128166702</v>
      </c>
      <c r="AO3369">
        <v>0</v>
      </c>
      <c r="AP3369">
        <v>0</v>
      </c>
      <c r="AQ3369">
        <v>0</v>
      </c>
      <c r="AR3369">
        <v>0</v>
      </c>
      <c r="AS3369">
        <v>259758505</v>
      </c>
      <c r="AT3369">
        <v>44635</v>
      </c>
      <c r="AU3369">
        <v>34199794</v>
      </c>
      <c r="AV3369">
        <v>44718</v>
      </c>
      <c r="AW3369">
        <v>22726651</v>
      </c>
      <c r="AX3369">
        <v>0</v>
      </c>
      <c r="AY3369">
        <v>0</v>
      </c>
      <c r="AZ3369">
        <v>0</v>
      </c>
      <c r="BA3369">
        <v>0</v>
      </c>
      <c r="BB3369">
        <v>56926445</v>
      </c>
      <c r="BC3369">
        <v>5779359935</v>
      </c>
    </row>
    <row r="3370" spans="1:55">
      <c r="A3370">
        <v>64379</v>
      </c>
      <c r="B3370">
        <v>264593</v>
      </c>
      <c r="C3370">
        <v>2003</v>
      </c>
      <c r="D3370">
        <v>2022</v>
      </c>
      <c r="E3370" t="s">
        <v>488</v>
      </c>
      <c r="F3370">
        <v>2700</v>
      </c>
      <c r="G3370" t="s">
        <v>109</v>
      </c>
      <c r="H3370">
        <v>2581558058</v>
      </c>
      <c r="I3370">
        <v>850</v>
      </c>
      <c r="J3370" s="1">
        <v>44585</v>
      </c>
      <c r="K3370" s="1">
        <v>44895</v>
      </c>
      <c r="L3370">
        <v>276102</v>
      </c>
      <c r="M3370">
        <v>2701</v>
      </c>
      <c r="N3370" t="s">
        <v>489</v>
      </c>
      <c r="O3370">
        <v>27001</v>
      </c>
      <c r="P3370" t="s">
        <v>538</v>
      </c>
      <c r="Q3370" t="s">
        <v>96</v>
      </c>
      <c r="R3370">
        <v>12</v>
      </c>
      <c r="S3370" t="s">
        <v>97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241200</v>
      </c>
      <c r="AE3370">
        <v>64379</v>
      </c>
      <c r="AF3370">
        <v>112411</v>
      </c>
      <c r="AG3370">
        <v>2003</v>
      </c>
      <c r="AH3370">
        <v>27</v>
      </c>
      <c r="AI3370" t="s">
        <v>37</v>
      </c>
      <c r="AJ3370">
        <v>27003202020</v>
      </c>
      <c r="AK3370">
        <v>44553</v>
      </c>
      <c r="AL3370">
        <v>131591803</v>
      </c>
      <c r="AM3370">
        <v>44658</v>
      </c>
      <c r="AN3370">
        <v>128166702</v>
      </c>
      <c r="AO3370">
        <v>0</v>
      </c>
      <c r="AP3370">
        <v>0</v>
      </c>
      <c r="AQ3370">
        <v>0</v>
      </c>
      <c r="AR3370">
        <v>0</v>
      </c>
      <c r="AS3370">
        <v>259758505</v>
      </c>
      <c r="AT3370">
        <v>44635</v>
      </c>
      <c r="AU3370">
        <v>34199794</v>
      </c>
      <c r="AV3370">
        <v>44718</v>
      </c>
      <c r="AW3370">
        <v>22726651</v>
      </c>
      <c r="AX3370">
        <v>0</v>
      </c>
      <c r="AY3370">
        <v>0</v>
      </c>
      <c r="AZ3370">
        <v>0</v>
      </c>
      <c r="BA3370">
        <v>0</v>
      </c>
      <c r="BB3370">
        <v>56926445</v>
      </c>
      <c r="BC3370">
        <v>5779359935</v>
      </c>
    </row>
    <row r="3371" spans="1:55">
      <c r="A3371">
        <v>64379</v>
      </c>
      <c r="B3371">
        <v>264593</v>
      </c>
      <c r="C3371">
        <v>2003</v>
      </c>
      <c r="D3371">
        <v>2022</v>
      </c>
      <c r="E3371" t="s">
        <v>488</v>
      </c>
      <c r="F3371">
        <v>2700</v>
      </c>
      <c r="G3371" t="s">
        <v>109</v>
      </c>
      <c r="H3371">
        <v>2581558058</v>
      </c>
      <c r="I3371">
        <v>850</v>
      </c>
      <c r="J3371" s="1">
        <v>44585</v>
      </c>
      <c r="K3371" s="1">
        <v>44895</v>
      </c>
      <c r="L3371">
        <v>276102</v>
      </c>
      <c r="M3371">
        <v>2701</v>
      </c>
      <c r="N3371" t="s">
        <v>489</v>
      </c>
      <c r="O3371">
        <v>27001</v>
      </c>
      <c r="P3371" t="s">
        <v>538</v>
      </c>
      <c r="Q3371" t="s">
        <v>96</v>
      </c>
      <c r="R3371">
        <v>12</v>
      </c>
      <c r="S3371" t="s">
        <v>97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241200</v>
      </c>
      <c r="AE3371">
        <v>64379</v>
      </c>
      <c r="AF3371">
        <v>112411</v>
      </c>
      <c r="AG3371">
        <v>2003</v>
      </c>
      <c r="AH3371">
        <v>27</v>
      </c>
      <c r="AI3371" t="s">
        <v>37</v>
      </c>
      <c r="AJ3371">
        <v>27003202020</v>
      </c>
      <c r="AK3371">
        <v>44553</v>
      </c>
      <c r="AL3371">
        <v>131591803</v>
      </c>
      <c r="AM3371">
        <v>44658</v>
      </c>
      <c r="AN3371">
        <v>128166702</v>
      </c>
      <c r="AO3371">
        <v>0</v>
      </c>
      <c r="AP3371">
        <v>0</v>
      </c>
      <c r="AQ3371">
        <v>0</v>
      </c>
      <c r="AR3371">
        <v>0</v>
      </c>
      <c r="AS3371">
        <v>259758505</v>
      </c>
      <c r="AT3371">
        <v>44635</v>
      </c>
      <c r="AU3371">
        <v>34199794</v>
      </c>
      <c r="AV3371">
        <v>44718</v>
      </c>
      <c r="AW3371">
        <v>22726651</v>
      </c>
      <c r="AX3371">
        <v>0</v>
      </c>
      <c r="AY3371">
        <v>0</v>
      </c>
      <c r="AZ3371">
        <v>0</v>
      </c>
      <c r="BA3371">
        <v>0</v>
      </c>
      <c r="BB3371">
        <v>56926445</v>
      </c>
      <c r="BC3371">
        <v>5779359935</v>
      </c>
    </row>
    <row r="3372" spans="1:55">
      <c r="A3372">
        <v>66727</v>
      </c>
      <c r="B3372">
        <v>272021</v>
      </c>
      <c r="C3372">
        <v>9248</v>
      </c>
      <c r="D3372">
        <v>2022</v>
      </c>
      <c r="E3372" t="s">
        <v>363</v>
      </c>
      <c r="F3372">
        <v>1100</v>
      </c>
      <c r="G3372" t="s">
        <v>99</v>
      </c>
      <c r="H3372">
        <v>51062150</v>
      </c>
      <c r="I3372">
        <v>50</v>
      </c>
      <c r="J3372" s="1">
        <v>44562</v>
      </c>
      <c r="K3372" s="1">
        <v>44726</v>
      </c>
      <c r="L3372">
        <v>200550</v>
      </c>
      <c r="M3372">
        <v>1113</v>
      </c>
      <c r="N3372" t="s">
        <v>526</v>
      </c>
      <c r="O3372">
        <v>11001</v>
      </c>
      <c r="P3372" t="s">
        <v>365</v>
      </c>
      <c r="Q3372" t="s">
        <v>96</v>
      </c>
      <c r="R3372">
        <v>0</v>
      </c>
      <c r="S3372" t="s">
        <v>112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1983</v>
      </c>
      <c r="Z3372">
        <v>60167</v>
      </c>
      <c r="AA3372">
        <v>226387</v>
      </c>
      <c r="AE3372">
        <v>66727</v>
      </c>
      <c r="AF3372">
        <v>124999</v>
      </c>
      <c r="AG3372">
        <v>9248</v>
      </c>
      <c r="AH3372">
        <v>11</v>
      </c>
      <c r="AI3372" t="s">
        <v>29</v>
      </c>
      <c r="AJ3372">
        <v>11004252021</v>
      </c>
      <c r="AK3372">
        <v>44552</v>
      </c>
      <c r="AL3372">
        <v>53207123</v>
      </c>
      <c r="AM3372">
        <v>44712</v>
      </c>
      <c r="AN3372">
        <v>5337255</v>
      </c>
      <c r="AO3372">
        <v>0</v>
      </c>
      <c r="AP3372">
        <v>0</v>
      </c>
      <c r="AQ3372">
        <v>0</v>
      </c>
      <c r="AR3372">
        <v>0</v>
      </c>
      <c r="AS3372">
        <v>58544378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175987351</v>
      </c>
    </row>
    <row r="3373" spans="1:55">
      <c r="A3373">
        <v>66735</v>
      </c>
      <c r="B3373">
        <v>271769</v>
      </c>
      <c r="C3373">
        <v>9107</v>
      </c>
      <c r="D3373">
        <v>2022</v>
      </c>
      <c r="E3373" t="s">
        <v>363</v>
      </c>
      <c r="F3373">
        <v>1100</v>
      </c>
      <c r="G3373" t="s">
        <v>157</v>
      </c>
      <c r="H3373">
        <v>352645890</v>
      </c>
      <c r="I3373">
        <v>230</v>
      </c>
      <c r="J3373" s="1">
        <v>44593</v>
      </c>
      <c r="K3373" s="1">
        <v>44712</v>
      </c>
      <c r="L3373">
        <v>306648</v>
      </c>
      <c r="M3373">
        <v>1101</v>
      </c>
      <c r="N3373" t="s">
        <v>390</v>
      </c>
      <c r="O3373">
        <v>11001</v>
      </c>
      <c r="P3373" t="s">
        <v>365</v>
      </c>
      <c r="Q3373" t="s">
        <v>96</v>
      </c>
      <c r="R3373">
        <v>0</v>
      </c>
      <c r="S3373" t="s">
        <v>112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11086</v>
      </c>
      <c r="Z3373">
        <v>124556</v>
      </c>
      <c r="AA3373">
        <v>354042</v>
      </c>
      <c r="AE3373">
        <v>66735</v>
      </c>
      <c r="AF3373">
        <v>125011</v>
      </c>
      <c r="AG3373">
        <v>9107</v>
      </c>
      <c r="AH3373">
        <v>11</v>
      </c>
      <c r="AI3373" t="s">
        <v>29</v>
      </c>
      <c r="AJ3373">
        <v>11004222021</v>
      </c>
      <c r="AK3373">
        <v>44552</v>
      </c>
      <c r="AL3373">
        <v>377410365</v>
      </c>
      <c r="AM3373">
        <v>44657</v>
      </c>
      <c r="AN3373">
        <v>6275718</v>
      </c>
      <c r="AO3373">
        <v>0</v>
      </c>
      <c r="AP3373">
        <v>0</v>
      </c>
      <c r="AQ3373">
        <v>0</v>
      </c>
      <c r="AR3373">
        <v>0</v>
      </c>
      <c r="AS3373">
        <v>383686083</v>
      </c>
      <c r="AT3373">
        <v>44537</v>
      </c>
      <c r="AU3373">
        <v>5594435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5594435</v>
      </c>
      <c r="BC3373">
        <v>1183983449</v>
      </c>
    </row>
    <row r="3374" spans="1:55">
      <c r="A3374">
        <v>66741</v>
      </c>
      <c r="B3374">
        <v>272258</v>
      </c>
      <c r="C3374">
        <v>9489</v>
      </c>
      <c r="D3374">
        <v>2022</v>
      </c>
      <c r="E3374" t="s">
        <v>363</v>
      </c>
      <c r="F3374">
        <v>1100</v>
      </c>
      <c r="G3374" t="s">
        <v>93</v>
      </c>
      <c r="H3374">
        <v>572565759</v>
      </c>
      <c r="I3374">
        <v>380</v>
      </c>
      <c r="J3374" s="1">
        <v>44593</v>
      </c>
      <c r="K3374" s="1">
        <v>44712</v>
      </c>
      <c r="L3374">
        <v>301350</v>
      </c>
      <c r="M3374">
        <v>1104</v>
      </c>
      <c r="N3374" t="s">
        <v>371</v>
      </c>
      <c r="O3374">
        <v>11001</v>
      </c>
      <c r="P3374" t="s">
        <v>365</v>
      </c>
      <c r="Q3374" t="s">
        <v>96</v>
      </c>
      <c r="R3374">
        <v>0</v>
      </c>
      <c r="S3374" t="s">
        <v>112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11086</v>
      </c>
      <c r="Z3374">
        <v>124556</v>
      </c>
      <c r="AA3374">
        <v>354042</v>
      </c>
      <c r="AE3374">
        <v>66741</v>
      </c>
      <c r="AF3374">
        <v>125021</v>
      </c>
      <c r="AG3374">
        <v>9489</v>
      </c>
      <c r="AH3374">
        <v>11</v>
      </c>
      <c r="AI3374" t="s">
        <v>29</v>
      </c>
      <c r="AJ3374">
        <v>11004442021</v>
      </c>
      <c r="AK3374">
        <v>44553</v>
      </c>
      <c r="AL3374">
        <v>617493699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617493699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1974958435</v>
      </c>
    </row>
    <row r="3375" spans="1:55">
      <c r="A3375">
        <v>66742</v>
      </c>
      <c r="B3375">
        <v>271807</v>
      </c>
      <c r="C3375">
        <v>9048</v>
      </c>
      <c r="D3375">
        <v>2022</v>
      </c>
      <c r="E3375" t="s">
        <v>363</v>
      </c>
      <c r="F3375">
        <v>1100</v>
      </c>
      <c r="G3375" t="s">
        <v>93</v>
      </c>
      <c r="H3375">
        <v>406823039</v>
      </c>
      <c r="I3375">
        <v>270</v>
      </c>
      <c r="J3375" s="1">
        <v>44562</v>
      </c>
      <c r="K3375" s="1">
        <v>44712</v>
      </c>
      <c r="L3375">
        <v>301350</v>
      </c>
      <c r="M3375">
        <v>1105</v>
      </c>
      <c r="N3375" t="s">
        <v>475</v>
      </c>
      <c r="O3375">
        <v>11001</v>
      </c>
      <c r="P3375" t="s">
        <v>365</v>
      </c>
      <c r="Q3375" t="s">
        <v>96</v>
      </c>
      <c r="R3375">
        <v>0</v>
      </c>
      <c r="S3375" t="s">
        <v>112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11086</v>
      </c>
      <c r="Z3375">
        <v>124556</v>
      </c>
      <c r="AA3375">
        <v>354042</v>
      </c>
      <c r="AE3375">
        <v>66742</v>
      </c>
      <c r="AF3375">
        <v>125022</v>
      </c>
      <c r="AG3375">
        <v>9048</v>
      </c>
      <c r="AH3375">
        <v>11</v>
      </c>
      <c r="AI3375" t="s">
        <v>29</v>
      </c>
      <c r="AJ3375">
        <v>11004242021</v>
      </c>
      <c r="AK3375">
        <v>44553</v>
      </c>
      <c r="AL3375">
        <v>447348378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447348378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1430774842</v>
      </c>
    </row>
    <row r="3376" spans="1:55">
      <c r="A3376">
        <v>66745</v>
      </c>
      <c r="B3376">
        <v>272001</v>
      </c>
      <c r="C3376">
        <v>9236</v>
      </c>
      <c r="D3376">
        <v>2022</v>
      </c>
      <c r="E3376" t="s">
        <v>363</v>
      </c>
      <c r="F3376">
        <v>1100</v>
      </c>
      <c r="G3376" t="s">
        <v>98</v>
      </c>
      <c r="H3376">
        <v>533989674</v>
      </c>
      <c r="I3376">
        <v>300</v>
      </c>
      <c r="J3376" s="1">
        <v>44593</v>
      </c>
      <c r="K3376" s="1">
        <v>44734</v>
      </c>
      <c r="L3376">
        <v>322419</v>
      </c>
      <c r="M3376">
        <v>1116</v>
      </c>
      <c r="N3376" t="s">
        <v>434</v>
      </c>
      <c r="O3376">
        <v>11001</v>
      </c>
      <c r="P3376" t="s">
        <v>365</v>
      </c>
      <c r="Q3376" t="s">
        <v>96</v>
      </c>
      <c r="R3376">
        <v>0</v>
      </c>
      <c r="S3376" t="s">
        <v>112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11086</v>
      </c>
      <c r="Z3376">
        <v>143932</v>
      </c>
      <c r="AA3376">
        <v>375111</v>
      </c>
      <c r="AE3376">
        <v>66745</v>
      </c>
      <c r="AF3376">
        <v>125027</v>
      </c>
      <c r="AG3376">
        <v>9236</v>
      </c>
      <c r="AH3376">
        <v>11</v>
      </c>
      <c r="AI3376" t="s">
        <v>29</v>
      </c>
      <c r="AJ3376">
        <v>11004552021</v>
      </c>
      <c r="AK3376">
        <v>44553</v>
      </c>
      <c r="AL3376">
        <v>545207586</v>
      </c>
      <c r="AM3376">
        <v>44711</v>
      </c>
      <c r="AN3376">
        <v>52885814</v>
      </c>
      <c r="AO3376">
        <v>0</v>
      </c>
      <c r="AP3376">
        <v>0</v>
      </c>
      <c r="AQ3376">
        <v>0</v>
      </c>
      <c r="AR3376">
        <v>0</v>
      </c>
      <c r="AS3376">
        <v>59809340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1797819344</v>
      </c>
    </row>
    <row r="3377" spans="1:55">
      <c r="A3377">
        <v>66824</v>
      </c>
      <c r="B3377">
        <v>272039</v>
      </c>
      <c r="C3377">
        <v>9273</v>
      </c>
      <c r="D3377">
        <v>2022</v>
      </c>
      <c r="E3377" t="s">
        <v>363</v>
      </c>
      <c r="F3377">
        <v>1100</v>
      </c>
      <c r="G3377" t="s">
        <v>100</v>
      </c>
      <c r="H3377">
        <v>254516111</v>
      </c>
      <c r="I3377">
        <v>244</v>
      </c>
      <c r="J3377" s="1">
        <v>44593</v>
      </c>
      <c r="K3377" s="1">
        <v>44733</v>
      </c>
      <c r="L3377">
        <v>204718</v>
      </c>
      <c r="M3377">
        <v>1116</v>
      </c>
      <c r="N3377" t="s">
        <v>434</v>
      </c>
      <c r="O3377">
        <v>11001</v>
      </c>
      <c r="P3377" t="s">
        <v>365</v>
      </c>
      <c r="Q3377" t="s">
        <v>96</v>
      </c>
      <c r="R3377">
        <v>0</v>
      </c>
      <c r="S3377" t="s">
        <v>112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1983</v>
      </c>
      <c r="Z3377">
        <v>64335</v>
      </c>
      <c r="AA3377">
        <v>230555</v>
      </c>
      <c r="AE3377">
        <v>66824</v>
      </c>
      <c r="AF3377">
        <v>125158</v>
      </c>
      <c r="AG3377">
        <v>9273</v>
      </c>
      <c r="AH3377">
        <v>11</v>
      </c>
      <c r="AI3377" t="s">
        <v>29</v>
      </c>
      <c r="AJ3377">
        <v>11004752021</v>
      </c>
      <c r="AK3377">
        <v>44553</v>
      </c>
      <c r="AL3377">
        <v>270037393</v>
      </c>
      <c r="AM3377">
        <v>44711</v>
      </c>
      <c r="AN3377">
        <v>26807125</v>
      </c>
      <c r="AO3377">
        <v>0</v>
      </c>
      <c r="AP3377">
        <v>0</v>
      </c>
      <c r="AQ3377">
        <v>0</v>
      </c>
      <c r="AR3377">
        <v>0</v>
      </c>
      <c r="AS3377">
        <v>296844518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893033752</v>
      </c>
    </row>
    <row r="3378" spans="1:55">
      <c r="A3378">
        <v>66917</v>
      </c>
      <c r="B3378">
        <v>271743</v>
      </c>
      <c r="C3378">
        <v>8959</v>
      </c>
      <c r="D3378">
        <v>2022</v>
      </c>
      <c r="E3378" t="s">
        <v>363</v>
      </c>
      <c r="F3378">
        <v>1100</v>
      </c>
      <c r="G3378" t="s">
        <v>157</v>
      </c>
      <c r="H3378">
        <v>200143612</v>
      </c>
      <c r="I3378">
        <v>120</v>
      </c>
      <c r="J3378" s="1">
        <v>44593</v>
      </c>
      <c r="K3378" s="1">
        <v>44741</v>
      </c>
      <c r="L3378">
        <v>301350</v>
      </c>
      <c r="M3378">
        <v>1112</v>
      </c>
      <c r="N3378" t="s">
        <v>389</v>
      </c>
      <c r="O3378">
        <v>11001</v>
      </c>
      <c r="P3378" t="s">
        <v>365</v>
      </c>
      <c r="Q3378" t="s">
        <v>96</v>
      </c>
      <c r="R3378">
        <v>0</v>
      </c>
      <c r="S3378" t="s">
        <v>112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11086</v>
      </c>
      <c r="Z3378">
        <v>124556</v>
      </c>
      <c r="AA3378">
        <v>354042</v>
      </c>
      <c r="AE3378">
        <v>66917</v>
      </c>
      <c r="AF3378">
        <v>125097</v>
      </c>
      <c r="AG3378">
        <v>8959</v>
      </c>
      <c r="AH3378">
        <v>11</v>
      </c>
      <c r="AI3378" t="s">
        <v>29</v>
      </c>
      <c r="AJ3378">
        <v>11004722021</v>
      </c>
      <c r="AK3378">
        <v>44553</v>
      </c>
      <c r="AL3378">
        <v>194998011</v>
      </c>
      <c r="AM3378">
        <v>44712</v>
      </c>
      <c r="AN3378">
        <v>19720039</v>
      </c>
      <c r="AO3378">
        <v>0</v>
      </c>
      <c r="AP3378">
        <v>0</v>
      </c>
      <c r="AQ3378">
        <v>0</v>
      </c>
      <c r="AR3378">
        <v>0</v>
      </c>
      <c r="AS3378">
        <v>21471805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644268273</v>
      </c>
    </row>
    <row r="3379" spans="1:55">
      <c r="A3379">
        <v>67006</v>
      </c>
      <c r="B3379">
        <v>272078</v>
      </c>
      <c r="C3379">
        <v>9305</v>
      </c>
      <c r="D3379">
        <v>2022</v>
      </c>
      <c r="E3379" t="s">
        <v>363</v>
      </c>
      <c r="F3379">
        <v>1100</v>
      </c>
      <c r="G3379" t="s">
        <v>100</v>
      </c>
      <c r="H3379">
        <v>2327698169</v>
      </c>
      <c r="I3379">
        <v>2150</v>
      </c>
      <c r="J3379" s="1">
        <v>44593</v>
      </c>
      <c r="K3379" s="1">
        <v>44736</v>
      </c>
      <c r="L3379">
        <v>204718</v>
      </c>
      <c r="M3379">
        <v>1105</v>
      </c>
      <c r="N3379" t="s">
        <v>475</v>
      </c>
      <c r="O3379">
        <v>11001</v>
      </c>
      <c r="P3379" t="s">
        <v>365</v>
      </c>
      <c r="Q3379" t="s">
        <v>96</v>
      </c>
      <c r="R3379">
        <v>0</v>
      </c>
      <c r="S3379" t="s">
        <v>112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1983</v>
      </c>
      <c r="Z3379">
        <v>64335</v>
      </c>
      <c r="AA3379">
        <v>230555</v>
      </c>
      <c r="AE3379">
        <v>67006</v>
      </c>
      <c r="AF3379">
        <v>124983</v>
      </c>
      <c r="AG3379">
        <v>9305</v>
      </c>
      <c r="AH3379">
        <v>11</v>
      </c>
      <c r="AI3379" t="s">
        <v>29</v>
      </c>
      <c r="AJ3379">
        <v>11004802021</v>
      </c>
      <c r="AK3379">
        <v>44553</v>
      </c>
      <c r="AL3379">
        <v>2252137231</v>
      </c>
      <c r="AM3379">
        <v>44658</v>
      </c>
      <c r="AN3379">
        <v>24389901</v>
      </c>
      <c r="AO3379">
        <v>44712</v>
      </c>
      <c r="AP3379">
        <v>302808629</v>
      </c>
      <c r="AQ3379">
        <v>0</v>
      </c>
      <c r="AR3379">
        <v>0</v>
      </c>
      <c r="AS3379">
        <v>2579335761</v>
      </c>
      <c r="AT3379">
        <v>44545</v>
      </c>
      <c r="AU3379">
        <v>137447195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137447195</v>
      </c>
      <c r="BC3379">
        <v>7695195341</v>
      </c>
    </row>
    <row r="3380" spans="1:55">
      <c r="A3380">
        <v>67060</v>
      </c>
      <c r="B3380">
        <v>271779</v>
      </c>
      <c r="C3380">
        <v>9119</v>
      </c>
      <c r="D3380">
        <v>2022</v>
      </c>
      <c r="E3380" t="s">
        <v>363</v>
      </c>
      <c r="F3380">
        <v>1100</v>
      </c>
      <c r="G3380" t="s">
        <v>100</v>
      </c>
      <c r="H3380">
        <v>5433946240</v>
      </c>
      <c r="I3380">
        <v>5230</v>
      </c>
      <c r="J3380" s="1">
        <v>44562</v>
      </c>
      <c r="K3380" s="1">
        <v>44736</v>
      </c>
      <c r="L3380">
        <v>204718</v>
      </c>
      <c r="M3380">
        <v>1101</v>
      </c>
      <c r="N3380" t="s">
        <v>390</v>
      </c>
      <c r="O3380">
        <v>11001</v>
      </c>
      <c r="P3380" t="s">
        <v>365</v>
      </c>
      <c r="Q3380" t="s">
        <v>96</v>
      </c>
      <c r="R3380">
        <v>0</v>
      </c>
      <c r="S3380" t="s">
        <v>112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1983</v>
      </c>
      <c r="Z3380">
        <v>64335</v>
      </c>
      <c r="AA3380">
        <v>230555</v>
      </c>
      <c r="AE3380">
        <v>67060</v>
      </c>
      <c r="AF3380">
        <v>125157</v>
      </c>
      <c r="AG3380">
        <v>9119</v>
      </c>
      <c r="AH3380">
        <v>11</v>
      </c>
      <c r="AI3380" t="s">
        <v>29</v>
      </c>
      <c r="AJ3380">
        <v>11004772021</v>
      </c>
      <c r="AK3380">
        <v>44553</v>
      </c>
      <c r="AL3380">
        <v>5625813514</v>
      </c>
      <c r="AM3380">
        <v>44712</v>
      </c>
      <c r="AN3380">
        <v>536166187</v>
      </c>
      <c r="AO3380">
        <v>0</v>
      </c>
      <c r="AP3380">
        <v>0</v>
      </c>
      <c r="AQ3380">
        <v>0</v>
      </c>
      <c r="AR3380">
        <v>0</v>
      </c>
      <c r="AS3380">
        <v>6161979701</v>
      </c>
      <c r="AT3380">
        <v>44537</v>
      </c>
      <c r="AU3380">
        <v>122543187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122543187</v>
      </c>
      <c r="BC3380">
        <v>18460121674</v>
      </c>
    </row>
    <row r="3381" spans="1:55">
      <c r="A3381">
        <v>67364</v>
      </c>
      <c r="B3381">
        <v>271897</v>
      </c>
      <c r="C3381">
        <v>9125</v>
      </c>
      <c r="D3381">
        <v>2022</v>
      </c>
      <c r="E3381" t="s">
        <v>363</v>
      </c>
      <c r="F3381">
        <v>1100</v>
      </c>
      <c r="G3381" t="s">
        <v>99</v>
      </c>
      <c r="H3381">
        <v>870682251</v>
      </c>
      <c r="I3381">
        <v>850</v>
      </c>
      <c r="J3381" s="1">
        <v>44562</v>
      </c>
      <c r="K3381" s="1">
        <v>44740</v>
      </c>
      <c r="L3381">
        <v>200550</v>
      </c>
      <c r="M3381">
        <v>1101</v>
      </c>
      <c r="N3381" t="s">
        <v>390</v>
      </c>
      <c r="O3381">
        <v>11001</v>
      </c>
      <c r="P3381" t="s">
        <v>365</v>
      </c>
      <c r="Q3381" t="s">
        <v>96</v>
      </c>
      <c r="R3381">
        <v>0</v>
      </c>
      <c r="S3381" t="s">
        <v>112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1983</v>
      </c>
      <c r="Z3381">
        <v>60167</v>
      </c>
      <c r="AA3381">
        <v>226387</v>
      </c>
      <c r="AE3381">
        <v>67364</v>
      </c>
      <c r="AF3381">
        <v>125328</v>
      </c>
      <c r="AG3381">
        <v>9125</v>
      </c>
      <c r="AH3381">
        <v>11</v>
      </c>
      <c r="AI3381" t="s">
        <v>29</v>
      </c>
      <c r="AJ3381">
        <v>11004992021</v>
      </c>
      <c r="AK3381">
        <v>44553</v>
      </c>
      <c r="AL3381">
        <v>895906596</v>
      </c>
      <c r="AM3381">
        <v>44712</v>
      </c>
      <c r="AN3381">
        <v>92599937</v>
      </c>
      <c r="AO3381">
        <v>0</v>
      </c>
      <c r="AP3381">
        <v>0</v>
      </c>
      <c r="AQ3381">
        <v>0</v>
      </c>
      <c r="AR3381">
        <v>0</v>
      </c>
      <c r="AS3381">
        <v>988506533</v>
      </c>
      <c r="AT3381">
        <v>44537</v>
      </c>
      <c r="AU3381">
        <v>37021784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37021784</v>
      </c>
      <c r="BC3381">
        <v>2929000705</v>
      </c>
    </row>
    <row r="3382" spans="1:55">
      <c r="A3382">
        <v>67875</v>
      </c>
      <c r="B3382">
        <v>271970</v>
      </c>
      <c r="C3382">
        <v>9197</v>
      </c>
      <c r="D3382">
        <v>2022</v>
      </c>
      <c r="E3382" t="s">
        <v>363</v>
      </c>
      <c r="F3382">
        <v>1100</v>
      </c>
      <c r="G3382" t="s">
        <v>98</v>
      </c>
      <c r="H3382">
        <v>177732300</v>
      </c>
      <c r="I3382">
        <v>100</v>
      </c>
      <c r="J3382" s="1">
        <v>44562</v>
      </c>
      <c r="K3382" s="1">
        <v>44729</v>
      </c>
      <c r="L3382">
        <v>322419</v>
      </c>
      <c r="M3382">
        <v>1101</v>
      </c>
      <c r="N3382" t="s">
        <v>390</v>
      </c>
      <c r="O3382">
        <v>11001</v>
      </c>
      <c r="P3382" t="s">
        <v>365</v>
      </c>
      <c r="Q3382" t="s">
        <v>96</v>
      </c>
      <c r="R3382">
        <v>0</v>
      </c>
      <c r="S3382" t="s">
        <v>112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11086</v>
      </c>
      <c r="Z3382">
        <v>143932</v>
      </c>
      <c r="AA3382">
        <v>375111</v>
      </c>
      <c r="AE3382">
        <v>67875</v>
      </c>
      <c r="AF3382">
        <v>126776</v>
      </c>
      <c r="AG3382">
        <v>9197</v>
      </c>
      <c r="AH3382">
        <v>11</v>
      </c>
      <c r="AI3382" t="s">
        <v>29</v>
      </c>
      <c r="AJ3382">
        <v>11005602021</v>
      </c>
      <c r="AK3382">
        <v>44553</v>
      </c>
      <c r="AL3382">
        <v>173243532</v>
      </c>
      <c r="AM3382">
        <v>44709</v>
      </c>
      <c r="AN3382">
        <v>16853052</v>
      </c>
      <c r="AO3382">
        <v>0</v>
      </c>
      <c r="AP3382">
        <v>0</v>
      </c>
      <c r="AQ3382">
        <v>0</v>
      </c>
      <c r="AR3382">
        <v>0</v>
      </c>
      <c r="AS3382">
        <v>190096584</v>
      </c>
      <c r="AT3382">
        <v>44537</v>
      </c>
      <c r="AU3382">
        <v>16760454</v>
      </c>
      <c r="AV3382">
        <v>44537</v>
      </c>
      <c r="AW3382">
        <v>16760454</v>
      </c>
      <c r="AX3382">
        <v>0</v>
      </c>
      <c r="AY3382">
        <v>0</v>
      </c>
      <c r="AZ3382">
        <v>0</v>
      </c>
      <c r="BA3382">
        <v>0</v>
      </c>
      <c r="BB3382">
        <v>33520908</v>
      </c>
      <c r="BC3382">
        <v>559284080</v>
      </c>
    </row>
    <row r="3383" spans="1:55">
      <c r="A3383">
        <v>67911</v>
      </c>
      <c r="B3383">
        <v>272143</v>
      </c>
      <c r="C3383">
        <v>9371</v>
      </c>
      <c r="D3383">
        <v>2022</v>
      </c>
      <c r="E3383" t="s">
        <v>363</v>
      </c>
      <c r="F3383">
        <v>1100</v>
      </c>
      <c r="G3383" t="s">
        <v>93</v>
      </c>
      <c r="H3383">
        <v>187596889</v>
      </c>
      <c r="I3383">
        <v>110</v>
      </c>
      <c r="J3383" s="1">
        <v>44593</v>
      </c>
      <c r="K3383" s="1">
        <v>44742</v>
      </c>
      <c r="L3383">
        <v>306649</v>
      </c>
      <c r="M3383">
        <v>1109</v>
      </c>
      <c r="N3383" t="s">
        <v>393</v>
      </c>
      <c r="O3383">
        <v>11001</v>
      </c>
      <c r="P3383" t="s">
        <v>365</v>
      </c>
      <c r="Q3383" t="s">
        <v>96</v>
      </c>
      <c r="R3383">
        <v>0</v>
      </c>
      <c r="S3383" t="s">
        <v>112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11086</v>
      </c>
      <c r="Z3383">
        <v>124556</v>
      </c>
      <c r="AA3383">
        <v>354042</v>
      </c>
      <c r="AE3383">
        <v>67911</v>
      </c>
      <c r="AF3383">
        <v>125664</v>
      </c>
      <c r="AG3383">
        <v>9371</v>
      </c>
      <c r="AH3383">
        <v>11</v>
      </c>
      <c r="AI3383" t="s">
        <v>29</v>
      </c>
      <c r="AJ3383">
        <v>11005512021</v>
      </c>
      <c r="AK3383">
        <v>44553</v>
      </c>
      <c r="AL3383">
        <v>169057574</v>
      </c>
      <c r="AM3383">
        <v>44656</v>
      </c>
      <c r="AN3383">
        <v>2972290</v>
      </c>
      <c r="AO3383">
        <v>44711</v>
      </c>
      <c r="AP3383">
        <v>19318962</v>
      </c>
      <c r="AQ3383">
        <v>0</v>
      </c>
      <c r="AR3383">
        <v>0</v>
      </c>
      <c r="AS3383">
        <v>191348826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584299144</v>
      </c>
    </row>
    <row r="3384" spans="1:55">
      <c r="A3384">
        <v>67914</v>
      </c>
      <c r="B3384">
        <v>271915</v>
      </c>
      <c r="C3384">
        <v>9140</v>
      </c>
      <c r="D3384">
        <v>2022</v>
      </c>
      <c r="E3384" t="s">
        <v>363</v>
      </c>
      <c r="F3384">
        <v>1100</v>
      </c>
      <c r="G3384" t="s">
        <v>93</v>
      </c>
      <c r="H3384">
        <v>165195730</v>
      </c>
      <c r="I3384">
        <v>100</v>
      </c>
      <c r="J3384" s="1">
        <v>44562</v>
      </c>
      <c r="K3384" s="1">
        <v>44736</v>
      </c>
      <c r="L3384">
        <v>301350</v>
      </c>
      <c r="M3384">
        <v>1101</v>
      </c>
      <c r="N3384" t="s">
        <v>390</v>
      </c>
      <c r="O3384">
        <v>11001</v>
      </c>
      <c r="P3384" t="s">
        <v>365</v>
      </c>
      <c r="Q3384" t="s">
        <v>96</v>
      </c>
      <c r="R3384">
        <v>0</v>
      </c>
      <c r="S3384" t="s">
        <v>112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11086</v>
      </c>
      <c r="Z3384">
        <v>124556</v>
      </c>
      <c r="AA3384">
        <v>354042</v>
      </c>
      <c r="AE3384">
        <v>67914</v>
      </c>
      <c r="AF3384">
        <v>125560</v>
      </c>
      <c r="AG3384">
        <v>9140</v>
      </c>
      <c r="AH3384">
        <v>11</v>
      </c>
      <c r="AI3384" t="s">
        <v>29</v>
      </c>
      <c r="AJ3384">
        <v>11005462021</v>
      </c>
      <c r="AK3384">
        <v>44553</v>
      </c>
      <c r="AL3384">
        <v>162498342</v>
      </c>
      <c r="AM3384">
        <v>44712</v>
      </c>
      <c r="AN3384">
        <v>14810941</v>
      </c>
      <c r="AO3384">
        <v>0</v>
      </c>
      <c r="AP3384">
        <v>0</v>
      </c>
      <c r="AQ3384">
        <v>0</v>
      </c>
      <c r="AR3384">
        <v>0</v>
      </c>
      <c r="AS3384">
        <v>177309283</v>
      </c>
      <c r="AT3384">
        <v>44537</v>
      </c>
      <c r="AU3384">
        <v>2203010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22030100</v>
      </c>
      <c r="BC3384">
        <v>375224745</v>
      </c>
    </row>
    <row r="3385" spans="1:55">
      <c r="A3385">
        <v>67916</v>
      </c>
      <c r="B3385">
        <v>271987</v>
      </c>
      <c r="C3385">
        <v>9212</v>
      </c>
      <c r="D3385">
        <v>2022</v>
      </c>
      <c r="E3385" t="s">
        <v>363</v>
      </c>
      <c r="F3385">
        <v>1100</v>
      </c>
      <c r="G3385" t="s">
        <v>98</v>
      </c>
      <c r="H3385">
        <v>177294103</v>
      </c>
      <c r="I3385">
        <v>100</v>
      </c>
      <c r="J3385" s="1">
        <v>44562</v>
      </c>
      <c r="K3385" s="1">
        <v>44728</v>
      </c>
      <c r="L3385">
        <v>322419</v>
      </c>
      <c r="M3385">
        <v>1101</v>
      </c>
      <c r="N3385" t="s">
        <v>390</v>
      </c>
      <c r="O3385">
        <v>11001</v>
      </c>
      <c r="P3385" t="s">
        <v>365</v>
      </c>
      <c r="Q3385" t="s">
        <v>96</v>
      </c>
      <c r="R3385">
        <v>0</v>
      </c>
      <c r="S3385" t="s">
        <v>112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11086</v>
      </c>
      <c r="Z3385">
        <v>143932</v>
      </c>
      <c r="AA3385">
        <v>375111</v>
      </c>
      <c r="AE3385">
        <v>67916</v>
      </c>
      <c r="AF3385">
        <v>126730</v>
      </c>
      <c r="AG3385">
        <v>9212</v>
      </c>
      <c r="AH3385">
        <v>11</v>
      </c>
      <c r="AI3385" t="s">
        <v>29</v>
      </c>
      <c r="AJ3385">
        <v>11005362021</v>
      </c>
      <c r="AK3385">
        <v>44553</v>
      </c>
      <c r="AL3385">
        <v>178338930</v>
      </c>
      <c r="AM3385">
        <v>44708</v>
      </c>
      <c r="AN3385">
        <v>16888623</v>
      </c>
      <c r="AO3385">
        <v>0</v>
      </c>
      <c r="AP3385">
        <v>0</v>
      </c>
      <c r="AQ3385">
        <v>0</v>
      </c>
      <c r="AR3385">
        <v>0</v>
      </c>
      <c r="AS3385">
        <v>195227553</v>
      </c>
      <c r="AT3385">
        <v>44537</v>
      </c>
      <c r="AU3385">
        <v>500070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5000700</v>
      </c>
      <c r="BC3385">
        <v>582660573</v>
      </c>
    </row>
    <row r="3386" spans="1:55">
      <c r="A3386">
        <v>67917</v>
      </c>
      <c r="B3386">
        <v>271979</v>
      </c>
      <c r="C3386">
        <v>9205</v>
      </c>
      <c r="D3386">
        <v>2022</v>
      </c>
      <c r="E3386" t="s">
        <v>363</v>
      </c>
      <c r="F3386">
        <v>1100</v>
      </c>
      <c r="G3386" t="s">
        <v>98</v>
      </c>
      <c r="H3386">
        <v>197469438</v>
      </c>
      <c r="I3386">
        <v>111</v>
      </c>
      <c r="J3386" s="1">
        <v>44562</v>
      </c>
      <c r="K3386" s="1">
        <v>44734</v>
      </c>
      <c r="L3386">
        <v>322419</v>
      </c>
      <c r="M3386">
        <v>1101</v>
      </c>
      <c r="N3386" t="s">
        <v>390</v>
      </c>
      <c r="O3386">
        <v>11001</v>
      </c>
      <c r="P3386" t="s">
        <v>365</v>
      </c>
      <c r="Q3386" t="s">
        <v>96</v>
      </c>
      <c r="R3386">
        <v>0</v>
      </c>
      <c r="S3386" t="s">
        <v>112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11086</v>
      </c>
      <c r="Z3386">
        <v>143932</v>
      </c>
      <c r="AA3386">
        <v>375111</v>
      </c>
      <c r="AE3386">
        <v>67917</v>
      </c>
      <c r="AF3386">
        <v>126777</v>
      </c>
      <c r="AG3386">
        <v>9205</v>
      </c>
      <c r="AH3386">
        <v>11</v>
      </c>
      <c r="AI3386" t="s">
        <v>29</v>
      </c>
      <c r="AJ3386">
        <v>11005582021</v>
      </c>
      <c r="AK3386">
        <v>44553</v>
      </c>
      <c r="AL3386">
        <v>196070914</v>
      </c>
      <c r="AM3386">
        <v>44709</v>
      </c>
      <c r="AN3386">
        <v>19267737</v>
      </c>
      <c r="AO3386">
        <v>0</v>
      </c>
      <c r="AP3386">
        <v>0</v>
      </c>
      <c r="AQ3386">
        <v>0</v>
      </c>
      <c r="AR3386">
        <v>0</v>
      </c>
      <c r="AS3386">
        <v>215338651</v>
      </c>
      <c r="AT3386">
        <v>44537</v>
      </c>
      <c r="AU3386">
        <v>22197973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22197973</v>
      </c>
      <c r="BC3386">
        <v>629663348</v>
      </c>
    </row>
    <row r="3387" spans="1:55">
      <c r="A3387">
        <v>67948</v>
      </c>
      <c r="B3387">
        <v>271942</v>
      </c>
      <c r="C3387">
        <v>9165</v>
      </c>
      <c r="D3387">
        <v>2022</v>
      </c>
      <c r="E3387" t="s">
        <v>363</v>
      </c>
      <c r="F3387">
        <v>1100</v>
      </c>
      <c r="G3387" t="s">
        <v>93</v>
      </c>
      <c r="H3387">
        <v>678038399</v>
      </c>
      <c r="I3387">
        <v>450</v>
      </c>
      <c r="J3387" s="1">
        <v>44562</v>
      </c>
      <c r="K3387" s="1">
        <v>44712</v>
      </c>
      <c r="L3387">
        <v>301350</v>
      </c>
      <c r="M3387">
        <v>1101</v>
      </c>
      <c r="N3387" t="s">
        <v>390</v>
      </c>
      <c r="O3387">
        <v>11001</v>
      </c>
      <c r="P3387" t="s">
        <v>365</v>
      </c>
      <c r="Q3387" t="s">
        <v>96</v>
      </c>
      <c r="R3387">
        <v>0</v>
      </c>
      <c r="S3387" t="s">
        <v>112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11086</v>
      </c>
      <c r="Z3387">
        <v>124556</v>
      </c>
      <c r="AA3387">
        <v>354042</v>
      </c>
      <c r="AE3387">
        <v>67948</v>
      </c>
      <c r="AF3387">
        <v>125663</v>
      </c>
      <c r="AG3387">
        <v>9165</v>
      </c>
      <c r="AH3387">
        <v>11</v>
      </c>
      <c r="AI3387" t="s">
        <v>29</v>
      </c>
      <c r="AJ3387">
        <v>11005402021</v>
      </c>
      <c r="AK3387">
        <v>44553</v>
      </c>
      <c r="AL3387">
        <v>731242539</v>
      </c>
      <c r="AM3387">
        <v>44709</v>
      </c>
      <c r="AN3387">
        <v>23852073</v>
      </c>
      <c r="AO3387">
        <v>0</v>
      </c>
      <c r="AP3387">
        <v>0</v>
      </c>
      <c r="AQ3387">
        <v>0</v>
      </c>
      <c r="AR3387">
        <v>0</v>
      </c>
      <c r="AS3387">
        <v>755094612</v>
      </c>
      <c r="AT3387">
        <v>44537</v>
      </c>
      <c r="AU3387">
        <v>76741516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76741516</v>
      </c>
      <c r="BC3387">
        <v>2309414502</v>
      </c>
    </row>
    <row r="3388" spans="1:55">
      <c r="A3388">
        <v>67948</v>
      </c>
      <c r="B3388">
        <v>271942</v>
      </c>
      <c r="C3388">
        <v>9165</v>
      </c>
      <c r="D3388">
        <v>2022</v>
      </c>
      <c r="E3388" t="s">
        <v>363</v>
      </c>
      <c r="F3388">
        <v>1100</v>
      </c>
      <c r="G3388" t="s">
        <v>93</v>
      </c>
      <c r="H3388">
        <v>23384384</v>
      </c>
      <c r="I3388">
        <v>210</v>
      </c>
      <c r="J3388" s="1">
        <v>44713</v>
      </c>
      <c r="K3388" s="1">
        <v>44742</v>
      </c>
      <c r="L3388">
        <v>301350</v>
      </c>
      <c r="M3388">
        <v>1101</v>
      </c>
      <c r="N3388" t="s">
        <v>390</v>
      </c>
      <c r="O3388">
        <v>11001</v>
      </c>
      <c r="P3388" t="s">
        <v>365</v>
      </c>
      <c r="Q3388" t="s">
        <v>96</v>
      </c>
      <c r="R3388">
        <v>0</v>
      </c>
      <c r="S3388" t="s">
        <v>112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11086</v>
      </c>
      <c r="Z3388">
        <v>124556</v>
      </c>
      <c r="AA3388">
        <v>354042</v>
      </c>
      <c r="AE3388">
        <v>67948</v>
      </c>
      <c r="AF3388">
        <v>125663</v>
      </c>
      <c r="AG3388">
        <v>9165</v>
      </c>
      <c r="AH3388">
        <v>11</v>
      </c>
      <c r="AI3388" t="s">
        <v>29</v>
      </c>
      <c r="AJ3388">
        <v>11005402021</v>
      </c>
      <c r="AK3388">
        <v>44553</v>
      </c>
      <c r="AL3388">
        <v>731242539</v>
      </c>
      <c r="AM3388">
        <v>44709</v>
      </c>
      <c r="AN3388">
        <v>23852073</v>
      </c>
      <c r="AO3388">
        <v>0</v>
      </c>
      <c r="AP3388">
        <v>0</v>
      </c>
      <c r="AQ3388">
        <v>0</v>
      </c>
      <c r="AR3388">
        <v>0</v>
      </c>
      <c r="AS3388">
        <v>755094612</v>
      </c>
      <c r="AT3388">
        <v>44537</v>
      </c>
      <c r="AU3388">
        <v>76741516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76741516</v>
      </c>
      <c r="BC3388">
        <v>2309414502</v>
      </c>
    </row>
    <row r="3389" spans="1:55">
      <c r="A3389">
        <v>67950</v>
      </c>
      <c r="B3389">
        <v>271964</v>
      </c>
      <c r="C3389">
        <v>9186</v>
      </c>
      <c r="D3389">
        <v>2022</v>
      </c>
      <c r="E3389" t="s">
        <v>363</v>
      </c>
      <c r="F3389">
        <v>1100</v>
      </c>
      <c r="G3389" t="s">
        <v>98</v>
      </c>
      <c r="H3389">
        <v>319476358</v>
      </c>
      <c r="I3389">
        <v>180</v>
      </c>
      <c r="J3389" s="1">
        <v>44562</v>
      </c>
      <c r="K3389" s="1">
        <v>44727</v>
      </c>
      <c r="L3389">
        <v>322419</v>
      </c>
      <c r="M3389">
        <v>1101</v>
      </c>
      <c r="N3389" t="s">
        <v>390</v>
      </c>
      <c r="O3389">
        <v>11001</v>
      </c>
      <c r="P3389" t="s">
        <v>365</v>
      </c>
      <c r="Q3389" t="s">
        <v>96</v>
      </c>
      <c r="R3389">
        <v>0</v>
      </c>
      <c r="S3389" t="s">
        <v>112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11086</v>
      </c>
      <c r="Z3389">
        <v>143932</v>
      </c>
      <c r="AA3389">
        <v>375111</v>
      </c>
      <c r="AE3389">
        <v>67950</v>
      </c>
      <c r="AF3389">
        <v>125629</v>
      </c>
      <c r="AG3389">
        <v>9186</v>
      </c>
      <c r="AH3389">
        <v>11</v>
      </c>
      <c r="AI3389" t="s">
        <v>29</v>
      </c>
      <c r="AJ3389">
        <v>11005502021</v>
      </c>
      <c r="AK3389">
        <v>44553</v>
      </c>
      <c r="AL3389">
        <v>311838357</v>
      </c>
      <c r="AM3389">
        <v>44709</v>
      </c>
      <c r="AN3389">
        <v>29884876</v>
      </c>
      <c r="AO3389">
        <v>0</v>
      </c>
      <c r="AP3389">
        <v>0</v>
      </c>
      <c r="AQ3389">
        <v>0</v>
      </c>
      <c r="AR3389">
        <v>0</v>
      </c>
      <c r="AS3389">
        <v>341723233</v>
      </c>
      <c r="AT3389">
        <v>44532</v>
      </c>
      <c r="AU3389">
        <v>23923318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23923318</v>
      </c>
      <c r="BC3389">
        <v>1006260726</v>
      </c>
    </row>
    <row r="3390" spans="1:55">
      <c r="A3390">
        <v>67954</v>
      </c>
      <c r="B3390">
        <v>271956</v>
      </c>
      <c r="C3390">
        <v>9180</v>
      </c>
      <c r="D3390">
        <v>2022</v>
      </c>
      <c r="E3390" t="s">
        <v>363</v>
      </c>
      <c r="F3390">
        <v>1100</v>
      </c>
      <c r="G3390" t="s">
        <v>98</v>
      </c>
      <c r="H3390">
        <v>290177460</v>
      </c>
      <c r="I3390">
        <v>180</v>
      </c>
      <c r="J3390" s="1">
        <v>44562</v>
      </c>
      <c r="K3390" s="1">
        <v>44712</v>
      </c>
      <c r="L3390">
        <v>322419</v>
      </c>
      <c r="M3390">
        <v>1101</v>
      </c>
      <c r="N3390" t="s">
        <v>390</v>
      </c>
      <c r="O3390">
        <v>11001</v>
      </c>
      <c r="P3390" t="s">
        <v>365</v>
      </c>
      <c r="Q3390" t="s">
        <v>96</v>
      </c>
      <c r="R3390">
        <v>0</v>
      </c>
      <c r="S3390" t="s">
        <v>112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11086</v>
      </c>
      <c r="Z3390">
        <v>143932</v>
      </c>
      <c r="AA3390">
        <v>375111</v>
      </c>
      <c r="AE3390">
        <v>67954</v>
      </c>
      <c r="AF3390">
        <v>125673</v>
      </c>
      <c r="AG3390">
        <v>9180</v>
      </c>
      <c r="AH3390">
        <v>11</v>
      </c>
      <c r="AI3390" t="s">
        <v>29</v>
      </c>
      <c r="AJ3390">
        <v>11005552021</v>
      </c>
      <c r="AK3390">
        <v>44553</v>
      </c>
      <c r="AL3390">
        <v>317952834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317952834</v>
      </c>
      <c r="AT3390">
        <v>44537</v>
      </c>
      <c r="AU3390">
        <v>26583359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26583359</v>
      </c>
      <c r="BC3390">
        <v>991022735</v>
      </c>
    </row>
    <row r="3391" spans="1:55">
      <c r="A3391">
        <v>67962</v>
      </c>
      <c r="B3391">
        <v>271775</v>
      </c>
      <c r="C3391">
        <v>8992</v>
      </c>
      <c r="D3391">
        <v>2022</v>
      </c>
      <c r="E3391" t="s">
        <v>363</v>
      </c>
      <c r="F3391">
        <v>1100</v>
      </c>
      <c r="G3391" t="s">
        <v>98</v>
      </c>
      <c r="H3391">
        <v>239436230</v>
      </c>
      <c r="I3391">
        <v>140</v>
      </c>
      <c r="J3391" s="1">
        <v>44593</v>
      </c>
      <c r="K3391" s="1">
        <v>44719</v>
      </c>
      <c r="L3391">
        <v>327717</v>
      </c>
      <c r="M3391">
        <v>1108</v>
      </c>
      <c r="N3391" t="s">
        <v>370</v>
      </c>
      <c r="O3391">
        <v>11001</v>
      </c>
      <c r="P3391" t="s">
        <v>365</v>
      </c>
      <c r="Q3391" t="s">
        <v>96</v>
      </c>
      <c r="R3391">
        <v>0</v>
      </c>
      <c r="S3391" t="s">
        <v>112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11086</v>
      </c>
      <c r="Z3391">
        <v>143932</v>
      </c>
      <c r="AA3391">
        <v>375111</v>
      </c>
      <c r="AE3391">
        <v>67962</v>
      </c>
      <c r="AF3391">
        <v>125548</v>
      </c>
      <c r="AG3391">
        <v>8992</v>
      </c>
      <c r="AH3391">
        <v>11</v>
      </c>
      <c r="AI3391" t="s">
        <v>29</v>
      </c>
      <c r="AJ3391">
        <v>11005562021</v>
      </c>
      <c r="AK3391">
        <v>44536</v>
      </c>
      <c r="AL3391">
        <v>9180000</v>
      </c>
      <c r="AM3391">
        <v>44552</v>
      </c>
      <c r="AN3391">
        <v>242540945</v>
      </c>
      <c r="AO3391">
        <v>44656</v>
      </c>
      <c r="AP3391">
        <v>3782915</v>
      </c>
      <c r="AQ3391">
        <v>44711</v>
      </c>
      <c r="AR3391">
        <v>10234588</v>
      </c>
      <c r="AS3391">
        <v>265738448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799448307</v>
      </c>
    </row>
    <row r="3392" spans="1:55">
      <c r="A3392">
        <v>67963</v>
      </c>
      <c r="B3392">
        <v>271819</v>
      </c>
      <c r="C3392">
        <v>9037</v>
      </c>
      <c r="D3392">
        <v>2022</v>
      </c>
      <c r="E3392" t="s">
        <v>363</v>
      </c>
      <c r="F3392">
        <v>1100</v>
      </c>
      <c r="G3392" t="s">
        <v>98</v>
      </c>
      <c r="H3392">
        <v>459104641</v>
      </c>
      <c r="I3392">
        <v>259</v>
      </c>
      <c r="J3392" s="1">
        <v>44593</v>
      </c>
      <c r="K3392" s="1">
        <v>44729</v>
      </c>
      <c r="L3392">
        <v>327717</v>
      </c>
      <c r="M3392">
        <v>1108</v>
      </c>
      <c r="N3392" t="s">
        <v>370</v>
      </c>
      <c r="O3392">
        <v>11001</v>
      </c>
      <c r="P3392" t="s">
        <v>365</v>
      </c>
      <c r="Q3392" t="s">
        <v>96</v>
      </c>
      <c r="R3392">
        <v>0</v>
      </c>
      <c r="S3392" t="s">
        <v>112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11086</v>
      </c>
      <c r="Z3392">
        <v>143932</v>
      </c>
      <c r="AA3392">
        <v>375111</v>
      </c>
      <c r="AE3392">
        <v>67963</v>
      </c>
      <c r="AF3392">
        <v>125552</v>
      </c>
      <c r="AG3392">
        <v>9037</v>
      </c>
      <c r="AH3392">
        <v>11</v>
      </c>
      <c r="AI3392" t="s">
        <v>29</v>
      </c>
      <c r="AJ3392">
        <v>11005342021</v>
      </c>
      <c r="AK3392">
        <v>44553</v>
      </c>
      <c r="AL3392">
        <v>438993211</v>
      </c>
      <c r="AM3392">
        <v>44658</v>
      </c>
      <c r="AN3392">
        <v>6998392</v>
      </c>
      <c r="AO3392">
        <v>44712</v>
      </c>
      <c r="AP3392">
        <v>35404556</v>
      </c>
      <c r="AQ3392">
        <v>0</v>
      </c>
      <c r="AR3392">
        <v>0</v>
      </c>
      <c r="AS3392">
        <v>481396159</v>
      </c>
      <c r="AT3392">
        <v>44533</v>
      </c>
      <c r="AU3392">
        <v>34120385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34120385</v>
      </c>
      <c r="BC3392">
        <v>1434639014</v>
      </c>
    </row>
    <row r="3393" spans="1:55">
      <c r="A3393">
        <v>67967</v>
      </c>
      <c r="B3393">
        <v>271798</v>
      </c>
      <c r="C3393">
        <v>9076</v>
      </c>
      <c r="D3393">
        <v>2022</v>
      </c>
      <c r="E3393" t="s">
        <v>363</v>
      </c>
      <c r="F3393">
        <v>1100</v>
      </c>
      <c r="G3393" t="s">
        <v>98</v>
      </c>
      <c r="H3393">
        <v>327717600</v>
      </c>
      <c r="I3393">
        <v>200</v>
      </c>
      <c r="J3393" s="1">
        <v>44593</v>
      </c>
      <c r="K3393" s="1">
        <v>44712</v>
      </c>
      <c r="L3393">
        <v>327717</v>
      </c>
      <c r="M3393">
        <v>1108</v>
      </c>
      <c r="N3393" t="s">
        <v>370</v>
      </c>
      <c r="O3393">
        <v>11001</v>
      </c>
      <c r="P3393" t="s">
        <v>365</v>
      </c>
      <c r="Q3393" t="s">
        <v>96</v>
      </c>
      <c r="R3393">
        <v>0</v>
      </c>
      <c r="S3393" t="s">
        <v>112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11086</v>
      </c>
      <c r="Z3393">
        <v>143932</v>
      </c>
      <c r="AA3393">
        <v>375111</v>
      </c>
      <c r="AE3393">
        <v>67967</v>
      </c>
      <c r="AF3393">
        <v>125550</v>
      </c>
      <c r="AG3393">
        <v>9076</v>
      </c>
      <c r="AH3393">
        <v>11</v>
      </c>
      <c r="AI3393" t="s">
        <v>29</v>
      </c>
      <c r="AJ3393">
        <v>11005432021</v>
      </c>
      <c r="AK3393">
        <v>44553</v>
      </c>
      <c r="AL3393">
        <v>352555634</v>
      </c>
      <c r="AM3393">
        <v>44658</v>
      </c>
      <c r="AN3393">
        <v>5510128</v>
      </c>
      <c r="AO3393">
        <v>0</v>
      </c>
      <c r="AP3393">
        <v>0</v>
      </c>
      <c r="AQ3393">
        <v>0</v>
      </c>
      <c r="AR3393">
        <v>0</v>
      </c>
      <c r="AS3393">
        <v>358065762</v>
      </c>
      <c r="AT3393">
        <v>44533</v>
      </c>
      <c r="AU3393">
        <v>20088801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20088801</v>
      </c>
      <c r="BC3393">
        <v>1115369473</v>
      </c>
    </row>
    <row r="3394" spans="1:55">
      <c r="A3394">
        <v>67968</v>
      </c>
      <c r="B3394">
        <v>271776</v>
      </c>
      <c r="C3394">
        <v>8997</v>
      </c>
      <c r="D3394">
        <v>2022</v>
      </c>
      <c r="E3394" t="s">
        <v>363</v>
      </c>
      <c r="F3394">
        <v>1100</v>
      </c>
      <c r="G3394" t="s">
        <v>98</v>
      </c>
      <c r="H3394">
        <v>274863944</v>
      </c>
      <c r="I3394">
        <v>160</v>
      </c>
      <c r="J3394" s="1">
        <v>44593</v>
      </c>
      <c r="K3394" s="1">
        <v>44725</v>
      </c>
      <c r="L3394">
        <v>327717</v>
      </c>
      <c r="M3394">
        <v>1108</v>
      </c>
      <c r="N3394" t="s">
        <v>370</v>
      </c>
      <c r="O3394">
        <v>11001</v>
      </c>
      <c r="P3394" t="s">
        <v>365</v>
      </c>
      <c r="Q3394" t="s">
        <v>96</v>
      </c>
      <c r="R3394">
        <v>0</v>
      </c>
      <c r="S3394" t="s">
        <v>112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11086</v>
      </c>
      <c r="Z3394">
        <v>143932</v>
      </c>
      <c r="AA3394">
        <v>375111</v>
      </c>
      <c r="AE3394">
        <v>67968</v>
      </c>
      <c r="AF3394">
        <v>126775</v>
      </c>
      <c r="AG3394">
        <v>8997</v>
      </c>
      <c r="AH3394">
        <v>11</v>
      </c>
      <c r="AI3394" t="s">
        <v>29</v>
      </c>
      <c r="AJ3394">
        <v>11005482021</v>
      </c>
      <c r="AK3394">
        <v>44536</v>
      </c>
      <c r="AL3394">
        <v>11000000</v>
      </c>
      <c r="AM3394">
        <v>44552</v>
      </c>
      <c r="AN3394">
        <v>298930016</v>
      </c>
      <c r="AO3394">
        <v>44648</v>
      </c>
      <c r="AP3394">
        <v>4662416</v>
      </c>
      <c r="AQ3394">
        <v>44711</v>
      </c>
      <c r="AR3394">
        <v>0</v>
      </c>
      <c r="AS3394">
        <v>315861418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973655082</v>
      </c>
    </row>
    <row r="3395" spans="1:55">
      <c r="A3395">
        <v>67973</v>
      </c>
      <c r="B3395">
        <v>271993</v>
      </c>
      <c r="C3395">
        <v>9220</v>
      </c>
      <c r="D3395">
        <v>2022</v>
      </c>
      <c r="E3395" t="s">
        <v>363</v>
      </c>
      <c r="F3395">
        <v>1100</v>
      </c>
      <c r="G3395" t="s">
        <v>98</v>
      </c>
      <c r="H3395">
        <v>569590328</v>
      </c>
      <c r="I3395">
        <v>326</v>
      </c>
      <c r="J3395" s="1">
        <v>44562</v>
      </c>
      <c r="K3395" s="1">
        <v>44736</v>
      </c>
      <c r="L3395">
        <v>322419</v>
      </c>
      <c r="M3395">
        <v>1101</v>
      </c>
      <c r="N3395" t="s">
        <v>390</v>
      </c>
      <c r="O3395">
        <v>11001</v>
      </c>
      <c r="P3395" t="s">
        <v>365</v>
      </c>
      <c r="Q3395" t="s">
        <v>96</v>
      </c>
      <c r="R3395">
        <v>0</v>
      </c>
      <c r="S3395" t="s">
        <v>112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11086</v>
      </c>
      <c r="Z3395">
        <v>143932</v>
      </c>
      <c r="AA3395">
        <v>375111</v>
      </c>
      <c r="AE3395">
        <v>67973</v>
      </c>
      <c r="AF3395">
        <v>126731</v>
      </c>
      <c r="AG3395">
        <v>9220</v>
      </c>
      <c r="AH3395">
        <v>11</v>
      </c>
      <c r="AI3395" t="s">
        <v>29</v>
      </c>
      <c r="AJ3395">
        <v>11005412021</v>
      </c>
      <c r="AK3395">
        <v>44553</v>
      </c>
      <c r="AL3395">
        <v>564773914</v>
      </c>
      <c r="AM3395">
        <v>44712</v>
      </c>
      <c r="AN3395">
        <v>44927641</v>
      </c>
      <c r="AO3395">
        <v>0</v>
      </c>
      <c r="AP3395">
        <v>0</v>
      </c>
      <c r="AQ3395">
        <v>0</v>
      </c>
      <c r="AR3395">
        <v>0</v>
      </c>
      <c r="AS3395">
        <v>609701555</v>
      </c>
      <c r="AT3395">
        <v>44537</v>
      </c>
      <c r="AU3395">
        <v>21177522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21177522</v>
      </c>
      <c r="BC3395">
        <v>1810128040</v>
      </c>
    </row>
    <row r="3396" spans="1:55">
      <c r="A3396">
        <v>68025</v>
      </c>
      <c r="B3396">
        <v>271932</v>
      </c>
      <c r="C3396">
        <v>9156</v>
      </c>
      <c r="D3396">
        <v>2022</v>
      </c>
      <c r="E3396" t="s">
        <v>363</v>
      </c>
      <c r="F3396">
        <v>1100</v>
      </c>
      <c r="G3396" t="s">
        <v>98</v>
      </c>
      <c r="H3396">
        <v>483629100</v>
      </c>
      <c r="I3396">
        <v>300</v>
      </c>
      <c r="J3396" s="1">
        <v>44562</v>
      </c>
      <c r="K3396" s="1">
        <v>44712</v>
      </c>
      <c r="L3396">
        <v>322419</v>
      </c>
      <c r="M3396">
        <v>1101</v>
      </c>
      <c r="N3396" t="s">
        <v>390</v>
      </c>
      <c r="O3396">
        <v>11001</v>
      </c>
      <c r="P3396" t="s">
        <v>365</v>
      </c>
      <c r="Q3396" t="s">
        <v>96</v>
      </c>
      <c r="R3396">
        <v>0</v>
      </c>
      <c r="S3396" t="s">
        <v>112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11086</v>
      </c>
      <c r="Z3396">
        <v>143932</v>
      </c>
      <c r="AA3396">
        <v>375111</v>
      </c>
      <c r="AE3396">
        <v>68025</v>
      </c>
      <c r="AF3396">
        <v>125539</v>
      </c>
      <c r="AG3396">
        <v>9156</v>
      </c>
      <c r="AH3396">
        <v>11</v>
      </c>
      <c r="AI3396" t="s">
        <v>29</v>
      </c>
      <c r="AJ3396">
        <v>11005572021</v>
      </c>
      <c r="AK3396">
        <v>44552</v>
      </c>
      <c r="AL3396">
        <v>539334867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539334867</v>
      </c>
      <c r="AT3396">
        <v>44537</v>
      </c>
      <c r="AU3396">
        <v>49855689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49855689</v>
      </c>
      <c r="BC3396">
        <v>1644355554</v>
      </c>
    </row>
    <row r="3397" spans="1:55">
      <c r="A3397">
        <v>68044</v>
      </c>
      <c r="B3397">
        <v>271110</v>
      </c>
      <c r="C3397">
        <v>8355</v>
      </c>
      <c r="D3397">
        <v>2022</v>
      </c>
      <c r="E3397" t="s">
        <v>363</v>
      </c>
      <c r="F3397">
        <v>1100</v>
      </c>
      <c r="G3397" t="s">
        <v>157</v>
      </c>
      <c r="H3397">
        <v>147130406</v>
      </c>
      <c r="I3397">
        <v>95</v>
      </c>
      <c r="J3397" s="1">
        <v>44562</v>
      </c>
      <c r="K3397" s="1">
        <v>44718</v>
      </c>
      <c r="L3397">
        <v>301350</v>
      </c>
      <c r="M3397">
        <v>1112</v>
      </c>
      <c r="N3397" t="s">
        <v>389</v>
      </c>
      <c r="O3397">
        <v>11001</v>
      </c>
      <c r="P3397" t="s">
        <v>365</v>
      </c>
      <c r="Q3397" t="s">
        <v>96</v>
      </c>
      <c r="R3397">
        <v>0</v>
      </c>
      <c r="S3397" t="s">
        <v>112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11086</v>
      </c>
      <c r="Z3397">
        <v>124556</v>
      </c>
      <c r="AA3397">
        <v>354042</v>
      </c>
      <c r="AE3397">
        <v>68044</v>
      </c>
      <c r="AF3397">
        <v>125558</v>
      </c>
      <c r="AG3397">
        <v>8355</v>
      </c>
      <c r="AH3397">
        <v>11</v>
      </c>
      <c r="AI3397" t="s">
        <v>29</v>
      </c>
      <c r="AJ3397">
        <v>11005532021</v>
      </c>
      <c r="AK3397">
        <v>44536</v>
      </c>
      <c r="AL3397">
        <v>11383455</v>
      </c>
      <c r="AM3397">
        <v>44553</v>
      </c>
      <c r="AN3397">
        <v>154373425</v>
      </c>
      <c r="AO3397">
        <v>44347</v>
      </c>
      <c r="AP3397">
        <v>4068745</v>
      </c>
      <c r="AQ3397">
        <v>0</v>
      </c>
      <c r="AR3397">
        <v>0</v>
      </c>
      <c r="AS3397">
        <v>169825625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509484192</v>
      </c>
    </row>
    <row r="3398" spans="1:55">
      <c r="A3398">
        <v>68084</v>
      </c>
      <c r="B3398">
        <v>272015</v>
      </c>
      <c r="C3398">
        <v>9242</v>
      </c>
      <c r="D3398">
        <v>2022</v>
      </c>
      <c r="E3398" t="s">
        <v>363</v>
      </c>
      <c r="F3398">
        <v>1100</v>
      </c>
      <c r="G3398" t="s">
        <v>157</v>
      </c>
      <c r="H3398">
        <v>241080319</v>
      </c>
      <c r="I3398">
        <v>160</v>
      </c>
      <c r="J3398" s="1">
        <v>44562</v>
      </c>
      <c r="K3398" s="1">
        <v>44712</v>
      </c>
      <c r="L3398">
        <v>301350</v>
      </c>
      <c r="M3398">
        <v>1113</v>
      </c>
      <c r="N3398" t="s">
        <v>526</v>
      </c>
      <c r="O3398">
        <v>11001</v>
      </c>
      <c r="P3398" t="s">
        <v>365</v>
      </c>
      <c r="Q3398" t="s">
        <v>96</v>
      </c>
      <c r="R3398">
        <v>0</v>
      </c>
      <c r="S3398" t="s">
        <v>112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11086</v>
      </c>
      <c r="Z3398">
        <v>124556</v>
      </c>
      <c r="AA3398">
        <v>354042</v>
      </c>
      <c r="AE3398">
        <v>68084</v>
      </c>
      <c r="AF3398">
        <v>125066</v>
      </c>
      <c r="AG3398">
        <v>9242</v>
      </c>
      <c r="AH3398">
        <v>11</v>
      </c>
      <c r="AI3398" t="s">
        <v>29</v>
      </c>
      <c r="AJ3398">
        <v>11005252021</v>
      </c>
      <c r="AK3398">
        <v>44536</v>
      </c>
      <c r="AL3398">
        <v>0</v>
      </c>
      <c r="AM3398">
        <v>44536</v>
      </c>
      <c r="AN3398">
        <v>150000</v>
      </c>
      <c r="AO3398">
        <v>44553</v>
      </c>
      <c r="AP3398">
        <v>259997347</v>
      </c>
      <c r="AQ3398">
        <v>0</v>
      </c>
      <c r="AR3398">
        <v>0</v>
      </c>
      <c r="AS3398">
        <v>260147347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832296212</v>
      </c>
    </row>
    <row r="3399" spans="1:55">
      <c r="A3399">
        <v>68090</v>
      </c>
      <c r="B3399">
        <v>271825</v>
      </c>
      <c r="C3399">
        <v>9043</v>
      </c>
      <c r="D3399">
        <v>2022</v>
      </c>
      <c r="E3399" t="s">
        <v>363</v>
      </c>
      <c r="F3399">
        <v>1100</v>
      </c>
      <c r="G3399" t="s">
        <v>98</v>
      </c>
      <c r="H3399">
        <v>232679496</v>
      </c>
      <c r="I3399">
        <v>142</v>
      </c>
      <c r="J3399" s="1">
        <v>44593</v>
      </c>
      <c r="K3399" s="1">
        <v>44712</v>
      </c>
      <c r="L3399">
        <v>327717</v>
      </c>
      <c r="M3399">
        <v>1108</v>
      </c>
      <c r="N3399" t="s">
        <v>370</v>
      </c>
      <c r="O3399">
        <v>11001</v>
      </c>
      <c r="P3399" t="s">
        <v>365</v>
      </c>
      <c r="Q3399" t="s">
        <v>96</v>
      </c>
      <c r="R3399">
        <v>0</v>
      </c>
      <c r="S3399" t="s">
        <v>112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11086</v>
      </c>
      <c r="Z3399">
        <v>143932</v>
      </c>
      <c r="AA3399">
        <v>375111</v>
      </c>
      <c r="AE3399">
        <v>68090</v>
      </c>
      <c r="AF3399">
        <v>125547</v>
      </c>
      <c r="AG3399">
        <v>9043</v>
      </c>
      <c r="AH3399">
        <v>11</v>
      </c>
      <c r="AI3399" t="s">
        <v>29</v>
      </c>
      <c r="AJ3399">
        <v>11005632021</v>
      </c>
      <c r="AK3399">
        <v>44552</v>
      </c>
      <c r="AL3399">
        <v>0</v>
      </c>
      <c r="AM3399">
        <v>44552</v>
      </c>
      <c r="AN3399">
        <v>237939787</v>
      </c>
      <c r="AO3399">
        <v>44652</v>
      </c>
      <c r="AP3399">
        <v>3874574</v>
      </c>
      <c r="AQ3399">
        <v>0</v>
      </c>
      <c r="AR3399">
        <v>0</v>
      </c>
      <c r="AS3399">
        <v>241814361</v>
      </c>
      <c r="AT3399">
        <v>44533</v>
      </c>
      <c r="AU3399">
        <v>33384726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33384726</v>
      </c>
      <c r="BC3399">
        <v>762209313</v>
      </c>
    </row>
    <row r="3400" spans="1:55">
      <c r="A3400">
        <v>68143</v>
      </c>
      <c r="B3400">
        <v>271755</v>
      </c>
      <c r="C3400">
        <v>8974</v>
      </c>
      <c r="D3400">
        <v>2022</v>
      </c>
      <c r="E3400" t="s">
        <v>363</v>
      </c>
      <c r="F3400">
        <v>1100</v>
      </c>
      <c r="G3400" t="s">
        <v>157</v>
      </c>
      <c r="H3400">
        <v>150675200</v>
      </c>
      <c r="I3400">
        <v>100</v>
      </c>
      <c r="J3400" s="1">
        <v>44593</v>
      </c>
      <c r="K3400" s="1">
        <v>44712</v>
      </c>
      <c r="L3400">
        <v>301350</v>
      </c>
      <c r="M3400">
        <v>1112</v>
      </c>
      <c r="N3400" t="s">
        <v>389</v>
      </c>
      <c r="O3400">
        <v>11001</v>
      </c>
      <c r="P3400" t="s">
        <v>365</v>
      </c>
      <c r="Q3400" t="s">
        <v>96</v>
      </c>
      <c r="R3400">
        <v>0</v>
      </c>
      <c r="S3400" t="s">
        <v>112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11086</v>
      </c>
      <c r="Z3400">
        <v>124556</v>
      </c>
      <c r="AA3400">
        <v>354042</v>
      </c>
      <c r="AE3400">
        <v>68143</v>
      </c>
      <c r="AF3400">
        <v>126729</v>
      </c>
      <c r="AG3400">
        <v>8974</v>
      </c>
      <c r="AH3400">
        <v>11</v>
      </c>
      <c r="AI3400" t="s">
        <v>29</v>
      </c>
      <c r="AJ3400">
        <v>11005522021</v>
      </c>
      <c r="AK3400">
        <v>44553</v>
      </c>
      <c r="AL3400">
        <v>165684584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165684584</v>
      </c>
      <c r="AT3400">
        <v>44541</v>
      </c>
      <c r="AU3400">
        <v>3100659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3100659</v>
      </c>
      <c r="BC3400">
        <v>527114065</v>
      </c>
    </row>
    <row r="3401" spans="1:55">
      <c r="A3401">
        <v>68150</v>
      </c>
      <c r="B3401">
        <v>271830</v>
      </c>
      <c r="C3401">
        <v>9064</v>
      </c>
      <c r="D3401">
        <v>2022</v>
      </c>
      <c r="E3401" t="s">
        <v>363</v>
      </c>
      <c r="F3401">
        <v>1100</v>
      </c>
      <c r="G3401" t="s">
        <v>98</v>
      </c>
      <c r="H3401">
        <v>693060337</v>
      </c>
      <c r="I3401">
        <v>389</v>
      </c>
      <c r="J3401" s="1">
        <v>44593</v>
      </c>
      <c r="K3401" s="1">
        <v>44725</v>
      </c>
      <c r="L3401">
        <v>327717</v>
      </c>
      <c r="M3401">
        <v>1108</v>
      </c>
      <c r="N3401" t="s">
        <v>370</v>
      </c>
      <c r="O3401">
        <v>11001</v>
      </c>
      <c r="P3401" t="s">
        <v>365</v>
      </c>
      <c r="Q3401" t="s">
        <v>96</v>
      </c>
      <c r="R3401">
        <v>0</v>
      </c>
      <c r="S3401" t="s">
        <v>112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11086</v>
      </c>
      <c r="Z3401">
        <v>143932</v>
      </c>
      <c r="AA3401">
        <v>375111</v>
      </c>
      <c r="AE3401">
        <v>68150</v>
      </c>
      <c r="AF3401">
        <v>125545</v>
      </c>
      <c r="AG3401">
        <v>9064</v>
      </c>
      <c r="AH3401">
        <v>11</v>
      </c>
      <c r="AI3401" t="s">
        <v>29</v>
      </c>
      <c r="AJ3401">
        <v>11005372021</v>
      </c>
      <c r="AK3401">
        <v>44553</v>
      </c>
      <c r="AL3401">
        <v>679047927</v>
      </c>
      <c r="AM3401">
        <v>44655</v>
      </c>
      <c r="AN3401">
        <v>10614149</v>
      </c>
      <c r="AO3401">
        <v>44712</v>
      </c>
      <c r="AP3401">
        <v>0</v>
      </c>
      <c r="AQ3401">
        <v>44712</v>
      </c>
      <c r="AR3401">
        <v>1669488</v>
      </c>
      <c r="AS3401">
        <v>691331564</v>
      </c>
      <c r="AT3401">
        <v>44533</v>
      </c>
      <c r="AU3401">
        <v>64362946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64362946</v>
      </c>
      <c r="BC3401">
        <v>2124458319</v>
      </c>
    </row>
    <row r="3402" spans="1:55">
      <c r="A3402">
        <v>68211</v>
      </c>
      <c r="B3402">
        <v>271754</v>
      </c>
      <c r="C3402">
        <v>8972</v>
      </c>
      <c r="D3402">
        <v>2022</v>
      </c>
      <c r="E3402" t="s">
        <v>363</v>
      </c>
      <c r="F3402">
        <v>1100</v>
      </c>
      <c r="G3402" t="s">
        <v>157</v>
      </c>
      <c r="H3402">
        <v>210945279</v>
      </c>
      <c r="I3402">
        <v>150</v>
      </c>
      <c r="J3402" s="1">
        <v>44593</v>
      </c>
      <c r="K3402" s="1">
        <v>44712</v>
      </c>
      <c r="L3402">
        <v>183916</v>
      </c>
      <c r="M3402">
        <v>1112</v>
      </c>
      <c r="N3402" t="s">
        <v>389</v>
      </c>
      <c r="O3402">
        <v>11001</v>
      </c>
      <c r="P3402" t="s">
        <v>365</v>
      </c>
      <c r="Q3402" t="s">
        <v>96</v>
      </c>
      <c r="R3402">
        <v>0</v>
      </c>
      <c r="S3402" t="s">
        <v>112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11086</v>
      </c>
      <c r="Z3402">
        <v>124556</v>
      </c>
      <c r="AA3402">
        <v>354042</v>
      </c>
      <c r="AE3402">
        <v>68211</v>
      </c>
      <c r="AF3402">
        <v>124973</v>
      </c>
      <c r="AG3402">
        <v>8972</v>
      </c>
      <c r="AH3402">
        <v>11</v>
      </c>
      <c r="AI3402" t="s">
        <v>29</v>
      </c>
      <c r="AJ3402">
        <v>11005052021</v>
      </c>
      <c r="AK3402">
        <v>44553</v>
      </c>
      <c r="AL3402">
        <v>233073603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233073603</v>
      </c>
      <c r="AT3402">
        <v>44540</v>
      </c>
      <c r="AU3402">
        <v>387781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3877810</v>
      </c>
      <c r="BC3402">
        <v>741871738</v>
      </c>
    </row>
    <row r="3403" spans="1:55">
      <c r="A3403">
        <v>68219</v>
      </c>
      <c r="B3403">
        <v>272129</v>
      </c>
      <c r="C3403">
        <v>9356</v>
      </c>
      <c r="D3403">
        <v>2022</v>
      </c>
      <c r="E3403" t="s">
        <v>363</v>
      </c>
      <c r="F3403">
        <v>1100</v>
      </c>
      <c r="G3403" t="s">
        <v>157</v>
      </c>
      <c r="H3403">
        <v>889280940</v>
      </c>
      <c r="I3403">
        <v>580</v>
      </c>
      <c r="J3403" s="1">
        <v>44593</v>
      </c>
      <c r="K3403" s="1">
        <v>44712</v>
      </c>
      <c r="L3403">
        <v>306648</v>
      </c>
      <c r="M3403">
        <v>1109</v>
      </c>
      <c r="N3403" t="s">
        <v>393</v>
      </c>
      <c r="O3403">
        <v>11001</v>
      </c>
      <c r="P3403" t="s">
        <v>365</v>
      </c>
      <c r="Q3403" t="s">
        <v>96</v>
      </c>
      <c r="R3403">
        <v>0</v>
      </c>
      <c r="S3403" t="s">
        <v>112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11086</v>
      </c>
      <c r="Z3403">
        <v>124556</v>
      </c>
      <c r="AA3403">
        <v>354042</v>
      </c>
      <c r="AE3403">
        <v>68219</v>
      </c>
      <c r="AF3403">
        <v>125557</v>
      </c>
      <c r="AG3403">
        <v>9356</v>
      </c>
      <c r="AH3403">
        <v>11</v>
      </c>
      <c r="AI3403" t="s">
        <v>29</v>
      </c>
      <c r="AJ3403">
        <v>11005962021</v>
      </c>
      <c r="AK3403">
        <v>44553</v>
      </c>
      <c r="AL3403">
        <v>891394483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891394483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2951683680</v>
      </c>
    </row>
    <row r="3404" spans="1:55">
      <c r="A3404">
        <v>68227</v>
      </c>
      <c r="B3404">
        <v>271908</v>
      </c>
      <c r="C3404">
        <v>9131</v>
      </c>
      <c r="D3404">
        <v>2022</v>
      </c>
      <c r="E3404" t="s">
        <v>363</v>
      </c>
      <c r="F3404">
        <v>1100</v>
      </c>
      <c r="G3404" t="s">
        <v>157</v>
      </c>
      <c r="H3404">
        <v>271215360</v>
      </c>
      <c r="I3404">
        <v>180</v>
      </c>
      <c r="J3404" s="1">
        <v>44562</v>
      </c>
      <c r="K3404" s="1">
        <v>44712</v>
      </c>
      <c r="L3404">
        <v>301350</v>
      </c>
      <c r="M3404">
        <v>1101</v>
      </c>
      <c r="N3404" t="s">
        <v>390</v>
      </c>
      <c r="O3404">
        <v>11001</v>
      </c>
      <c r="P3404" t="s">
        <v>365</v>
      </c>
      <c r="Q3404" t="s">
        <v>96</v>
      </c>
      <c r="R3404">
        <v>0</v>
      </c>
      <c r="S3404" t="s">
        <v>112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11086</v>
      </c>
      <c r="Z3404">
        <v>124556</v>
      </c>
      <c r="AA3404">
        <v>354042</v>
      </c>
      <c r="AE3404">
        <v>68227</v>
      </c>
      <c r="AF3404">
        <v>125566</v>
      </c>
      <c r="AG3404">
        <v>9131</v>
      </c>
      <c r="AH3404">
        <v>11</v>
      </c>
      <c r="AI3404" t="s">
        <v>29</v>
      </c>
      <c r="AJ3404">
        <v>11006032021</v>
      </c>
      <c r="AK3404">
        <v>44553</v>
      </c>
      <c r="AL3404">
        <v>292497015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292497015</v>
      </c>
      <c r="AT3404">
        <v>44537</v>
      </c>
      <c r="AU3404">
        <v>3981798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39817980</v>
      </c>
      <c r="BC3404">
        <v>899197243</v>
      </c>
    </row>
    <row r="3405" spans="1:55">
      <c r="A3405">
        <v>68293</v>
      </c>
      <c r="B3405">
        <v>271748</v>
      </c>
      <c r="C3405">
        <v>8965</v>
      </c>
      <c r="D3405">
        <v>2022</v>
      </c>
      <c r="E3405" t="s">
        <v>363</v>
      </c>
      <c r="F3405">
        <v>1100</v>
      </c>
      <c r="G3405" t="s">
        <v>99</v>
      </c>
      <c r="H3405">
        <v>152909955</v>
      </c>
      <c r="I3405">
        <v>150</v>
      </c>
      <c r="J3405" s="1">
        <v>44593</v>
      </c>
      <c r="K3405" s="1">
        <v>44727</v>
      </c>
      <c r="L3405">
        <v>200550</v>
      </c>
      <c r="M3405">
        <v>1112</v>
      </c>
      <c r="N3405" t="s">
        <v>389</v>
      </c>
      <c r="O3405">
        <v>11001</v>
      </c>
      <c r="P3405" t="s">
        <v>365</v>
      </c>
      <c r="Q3405" t="s">
        <v>96</v>
      </c>
      <c r="R3405">
        <v>0</v>
      </c>
      <c r="S3405" t="s">
        <v>112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1983</v>
      </c>
      <c r="Z3405">
        <v>60167</v>
      </c>
      <c r="AA3405">
        <v>226387</v>
      </c>
      <c r="AE3405">
        <v>68293</v>
      </c>
      <c r="AF3405">
        <v>125543</v>
      </c>
      <c r="AG3405">
        <v>8965</v>
      </c>
      <c r="AH3405">
        <v>11</v>
      </c>
      <c r="AI3405" t="s">
        <v>29</v>
      </c>
      <c r="AJ3405">
        <v>11005422021</v>
      </c>
      <c r="AK3405">
        <v>44553</v>
      </c>
      <c r="AL3405">
        <v>155060757</v>
      </c>
      <c r="AM3405">
        <v>44712</v>
      </c>
      <c r="AN3405">
        <v>15272261</v>
      </c>
      <c r="AO3405">
        <v>0</v>
      </c>
      <c r="AP3405">
        <v>0</v>
      </c>
      <c r="AQ3405">
        <v>0</v>
      </c>
      <c r="AR3405">
        <v>0</v>
      </c>
      <c r="AS3405">
        <v>170333018</v>
      </c>
      <c r="AT3405">
        <v>44540</v>
      </c>
      <c r="AU3405">
        <v>1497356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14973560</v>
      </c>
      <c r="BC3405">
        <v>497621835</v>
      </c>
    </row>
    <row r="3406" spans="1:55">
      <c r="A3406">
        <v>68311</v>
      </c>
      <c r="B3406">
        <v>271736</v>
      </c>
      <c r="C3406">
        <v>8953</v>
      </c>
      <c r="D3406">
        <v>2022</v>
      </c>
      <c r="E3406" t="s">
        <v>363</v>
      </c>
      <c r="F3406">
        <v>1100</v>
      </c>
      <c r="G3406" t="s">
        <v>100</v>
      </c>
      <c r="H3406">
        <v>365928317</v>
      </c>
      <c r="I3406">
        <v>350</v>
      </c>
      <c r="J3406" s="1">
        <v>44593</v>
      </c>
      <c r="K3406" s="1">
        <v>44736</v>
      </c>
      <c r="L3406">
        <v>204718</v>
      </c>
      <c r="M3406">
        <v>1112</v>
      </c>
      <c r="N3406" t="s">
        <v>389</v>
      </c>
      <c r="O3406">
        <v>11001</v>
      </c>
      <c r="P3406" t="s">
        <v>365</v>
      </c>
      <c r="Q3406" t="s">
        <v>96</v>
      </c>
      <c r="R3406">
        <v>0</v>
      </c>
      <c r="S3406" t="s">
        <v>112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1983</v>
      </c>
      <c r="Z3406">
        <v>64335</v>
      </c>
      <c r="AA3406">
        <v>230555</v>
      </c>
      <c r="AE3406">
        <v>68311</v>
      </c>
      <c r="AF3406">
        <v>125156</v>
      </c>
      <c r="AG3406">
        <v>8953</v>
      </c>
      <c r="AH3406">
        <v>11</v>
      </c>
      <c r="AI3406" t="s">
        <v>29</v>
      </c>
      <c r="AJ3406">
        <v>11005952021</v>
      </c>
      <c r="AK3406">
        <v>44553</v>
      </c>
      <c r="AL3406">
        <v>376488476</v>
      </c>
      <c r="AM3406">
        <v>44712</v>
      </c>
      <c r="AN3406">
        <v>38252205</v>
      </c>
      <c r="AO3406">
        <v>0</v>
      </c>
      <c r="AP3406">
        <v>0</v>
      </c>
      <c r="AQ3406">
        <v>0</v>
      </c>
      <c r="AR3406">
        <v>0</v>
      </c>
      <c r="AS3406">
        <v>414740681</v>
      </c>
      <c r="AT3406">
        <v>44534</v>
      </c>
      <c r="AU3406">
        <v>94633451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94633451</v>
      </c>
      <c r="BC3406">
        <v>1151319430</v>
      </c>
    </row>
    <row r="3407" spans="1:55">
      <c r="A3407">
        <v>68316</v>
      </c>
      <c r="B3407">
        <v>272069</v>
      </c>
      <c r="C3407">
        <v>9298</v>
      </c>
      <c r="D3407">
        <v>2022</v>
      </c>
      <c r="E3407" t="s">
        <v>363</v>
      </c>
      <c r="F3407">
        <v>1100</v>
      </c>
      <c r="G3407" t="s">
        <v>93</v>
      </c>
      <c r="H3407">
        <v>99660795</v>
      </c>
      <c r="I3407">
        <v>65</v>
      </c>
      <c r="J3407" s="1">
        <v>44593</v>
      </c>
      <c r="K3407" s="1">
        <v>44712</v>
      </c>
      <c r="L3407">
        <v>306649</v>
      </c>
      <c r="M3407">
        <v>1111</v>
      </c>
      <c r="N3407" t="s">
        <v>462</v>
      </c>
      <c r="O3407">
        <v>11001</v>
      </c>
      <c r="P3407" t="s">
        <v>365</v>
      </c>
      <c r="Q3407" t="s">
        <v>96</v>
      </c>
      <c r="R3407">
        <v>0</v>
      </c>
      <c r="S3407" t="s">
        <v>112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11086</v>
      </c>
      <c r="Z3407">
        <v>124556</v>
      </c>
      <c r="AA3407">
        <v>354042</v>
      </c>
      <c r="AE3407">
        <v>68316</v>
      </c>
      <c r="AF3407">
        <v>125551</v>
      </c>
      <c r="AG3407">
        <v>9298</v>
      </c>
      <c r="AH3407">
        <v>11</v>
      </c>
      <c r="AI3407" t="s">
        <v>29</v>
      </c>
      <c r="AJ3407">
        <v>11006182021</v>
      </c>
      <c r="AK3407">
        <v>44553</v>
      </c>
      <c r="AL3407">
        <v>0</v>
      </c>
      <c r="AM3407">
        <v>44553</v>
      </c>
      <c r="AN3407">
        <v>103552865</v>
      </c>
      <c r="AO3407">
        <v>44553</v>
      </c>
      <c r="AP3407">
        <v>3106586</v>
      </c>
      <c r="AQ3407">
        <v>44657</v>
      </c>
      <c r="AR3407">
        <v>1773572</v>
      </c>
      <c r="AS3407">
        <v>108433023</v>
      </c>
      <c r="AT3407">
        <v>44552</v>
      </c>
      <c r="AU3407">
        <v>24641781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24641781</v>
      </c>
      <c r="BC3407">
        <v>336106146</v>
      </c>
    </row>
    <row r="3408" spans="1:55">
      <c r="A3408">
        <v>68365</v>
      </c>
      <c r="B3408">
        <v>271948</v>
      </c>
      <c r="C3408">
        <v>9171</v>
      </c>
      <c r="D3408">
        <v>2022</v>
      </c>
      <c r="E3408" t="s">
        <v>363</v>
      </c>
      <c r="F3408">
        <v>1100</v>
      </c>
      <c r="G3408" t="s">
        <v>98</v>
      </c>
      <c r="H3408">
        <v>1028517886</v>
      </c>
      <c r="I3408">
        <v>638</v>
      </c>
      <c r="J3408" s="1">
        <v>44562</v>
      </c>
      <c r="K3408" s="1">
        <v>44712</v>
      </c>
      <c r="L3408">
        <v>322419</v>
      </c>
      <c r="M3408">
        <v>1101</v>
      </c>
      <c r="N3408" t="s">
        <v>390</v>
      </c>
      <c r="O3408">
        <v>11001</v>
      </c>
      <c r="P3408" t="s">
        <v>365</v>
      </c>
      <c r="Q3408" t="s">
        <v>96</v>
      </c>
      <c r="R3408">
        <v>0</v>
      </c>
      <c r="S3408" t="s">
        <v>112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11086</v>
      </c>
      <c r="Z3408">
        <v>143932</v>
      </c>
      <c r="AA3408">
        <v>375111</v>
      </c>
      <c r="AE3408">
        <v>68365</v>
      </c>
      <c r="AF3408">
        <v>125672</v>
      </c>
      <c r="AG3408">
        <v>9171</v>
      </c>
      <c r="AH3408">
        <v>11</v>
      </c>
      <c r="AI3408" t="s">
        <v>29</v>
      </c>
      <c r="AJ3408">
        <v>11005982021</v>
      </c>
      <c r="AK3408">
        <v>44553</v>
      </c>
      <c r="AL3408">
        <v>1116129948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1116129948</v>
      </c>
      <c r="AT3408">
        <v>44537</v>
      </c>
      <c r="AU3408">
        <v>153602647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153602647</v>
      </c>
      <c r="BC3408">
        <v>3517063619</v>
      </c>
    </row>
    <row r="3409" spans="1:55">
      <c r="A3409">
        <v>68366</v>
      </c>
      <c r="B3409">
        <v>271733</v>
      </c>
      <c r="C3409">
        <v>9096</v>
      </c>
      <c r="D3409">
        <v>2022</v>
      </c>
      <c r="E3409" t="s">
        <v>363</v>
      </c>
      <c r="F3409">
        <v>1100</v>
      </c>
      <c r="G3409" t="s">
        <v>98</v>
      </c>
      <c r="H3409">
        <v>1324790823</v>
      </c>
      <c r="I3409">
        <v>904</v>
      </c>
      <c r="J3409" s="1">
        <v>44593</v>
      </c>
      <c r="K3409" s="1">
        <v>44712</v>
      </c>
      <c r="L3409">
        <v>327717</v>
      </c>
      <c r="M3409">
        <v>1108</v>
      </c>
      <c r="N3409" t="s">
        <v>370</v>
      </c>
      <c r="O3409">
        <v>11001</v>
      </c>
      <c r="P3409" t="s">
        <v>365</v>
      </c>
      <c r="Q3409" t="s">
        <v>96</v>
      </c>
      <c r="R3409">
        <v>0</v>
      </c>
      <c r="S3409" t="s">
        <v>112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11086</v>
      </c>
      <c r="Z3409">
        <v>143932</v>
      </c>
      <c r="AA3409">
        <v>375111</v>
      </c>
      <c r="AE3409">
        <v>68366</v>
      </c>
      <c r="AF3409">
        <v>125669</v>
      </c>
      <c r="AG3409">
        <v>9096</v>
      </c>
      <c r="AH3409">
        <v>11</v>
      </c>
      <c r="AI3409" t="s">
        <v>29</v>
      </c>
      <c r="AJ3409">
        <v>11006062021</v>
      </c>
      <c r="AK3409">
        <v>44553</v>
      </c>
      <c r="AL3409">
        <v>1540274016</v>
      </c>
      <c r="AM3409">
        <v>44652</v>
      </c>
      <c r="AN3409">
        <v>24666300</v>
      </c>
      <c r="AO3409">
        <v>0</v>
      </c>
      <c r="AP3409">
        <v>0</v>
      </c>
      <c r="AQ3409">
        <v>0</v>
      </c>
      <c r="AR3409">
        <v>0</v>
      </c>
      <c r="AS3409">
        <v>1564940316</v>
      </c>
      <c r="AT3409">
        <v>44533</v>
      </c>
      <c r="AU3409">
        <v>470978166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470978166</v>
      </c>
      <c r="BC3409">
        <v>4573989630</v>
      </c>
    </row>
    <row r="3410" spans="1:55">
      <c r="A3410">
        <v>68366</v>
      </c>
      <c r="B3410">
        <v>271733</v>
      </c>
      <c r="C3410">
        <v>9096</v>
      </c>
      <c r="D3410">
        <v>2022</v>
      </c>
      <c r="E3410" t="s">
        <v>363</v>
      </c>
      <c r="F3410">
        <v>1100</v>
      </c>
      <c r="G3410" t="s">
        <v>98</v>
      </c>
      <c r="H3410">
        <v>156492729</v>
      </c>
      <c r="I3410">
        <v>419</v>
      </c>
      <c r="J3410" s="1">
        <v>44713</v>
      </c>
      <c r="K3410" s="1">
        <v>44742</v>
      </c>
      <c r="L3410">
        <v>327717</v>
      </c>
      <c r="M3410">
        <v>1108</v>
      </c>
      <c r="N3410" t="s">
        <v>370</v>
      </c>
      <c r="O3410">
        <v>11001</v>
      </c>
      <c r="P3410" t="s">
        <v>365</v>
      </c>
      <c r="Q3410" t="s">
        <v>96</v>
      </c>
      <c r="R3410">
        <v>0</v>
      </c>
      <c r="S3410" t="s">
        <v>112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11086</v>
      </c>
      <c r="Z3410">
        <v>143932</v>
      </c>
      <c r="AA3410">
        <v>375111</v>
      </c>
      <c r="AE3410">
        <v>68366</v>
      </c>
      <c r="AF3410">
        <v>125669</v>
      </c>
      <c r="AG3410">
        <v>9096</v>
      </c>
      <c r="AH3410">
        <v>11</v>
      </c>
      <c r="AI3410" t="s">
        <v>29</v>
      </c>
      <c r="AJ3410">
        <v>11006062021</v>
      </c>
      <c r="AK3410">
        <v>44553</v>
      </c>
      <c r="AL3410">
        <v>1540274016</v>
      </c>
      <c r="AM3410">
        <v>44652</v>
      </c>
      <c r="AN3410">
        <v>24666300</v>
      </c>
      <c r="AO3410">
        <v>0</v>
      </c>
      <c r="AP3410">
        <v>0</v>
      </c>
      <c r="AQ3410">
        <v>0</v>
      </c>
      <c r="AR3410">
        <v>0</v>
      </c>
      <c r="AS3410">
        <v>1564940316</v>
      </c>
      <c r="AT3410">
        <v>44533</v>
      </c>
      <c r="AU3410">
        <v>470978166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470978166</v>
      </c>
      <c r="BC3410">
        <v>4573989630</v>
      </c>
    </row>
    <row r="3411" spans="1:55">
      <c r="A3411">
        <v>68389</v>
      </c>
      <c r="B3411">
        <v>272088</v>
      </c>
      <c r="C3411">
        <v>9310</v>
      </c>
      <c r="D3411">
        <v>2022</v>
      </c>
      <c r="E3411" t="s">
        <v>363</v>
      </c>
      <c r="F3411">
        <v>1100</v>
      </c>
      <c r="G3411" t="s">
        <v>98</v>
      </c>
      <c r="H3411">
        <v>360119805</v>
      </c>
      <c r="I3411">
        <v>200</v>
      </c>
      <c r="J3411" s="1">
        <v>44593</v>
      </c>
      <c r="K3411" s="1">
        <v>44727</v>
      </c>
      <c r="L3411">
        <v>327717</v>
      </c>
      <c r="M3411">
        <v>1105</v>
      </c>
      <c r="N3411" t="s">
        <v>475</v>
      </c>
      <c r="O3411">
        <v>11001</v>
      </c>
      <c r="P3411" t="s">
        <v>365</v>
      </c>
      <c r="Q3411" t="s">
        <v>96</v>
      </c>
      <c r="R3411">
        <v>0</v>
      </c>
      <c r="S3411" t="s">
        <v>112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11086</v>
      </c>
      <c r="Z3411">
        <v>143932</v>
      </c>
      <c r="AA3411">
        <v>375111</v>
      </c>
      <c r="AE3411">
        <v>68389</v>
      </c>
      <c r="AF3411">
        <v>125549</v>
      </c>
      <c r="AG3411">
        <v>9310</v>
      </c>
      <c r="AH3411">
        <v>11</v>
      </c>
      <c r="AI3411" t="s">
        <v>29</v>
      </c>
      <c r="AJ3411">
        <v>11005862021</v>
      </c>
      <c r="AK3411">
        <v>44553</v>
      </c>
      <c r="AL3411">
        <v>0</v>
      </c>
      <c r="AM3411">
        <v>44553</v>
      </c>
      <c r="AN3411">
        <v>335546609</v>
      </c>
      <c r="AO3411">
        <v>44657</v>
      </c>
      <c r="AP3411">
        <v>5457146</v>
      </c>
      <c r="AQ3411">
        <v>44712</v>
      </c>
      <c r="AR3411">
        <v>33374271</v>
      </c>
      <c r="AS3411">
        <v>374378026</v>
      </c>
      <c r="AT3411">
        <v>44540</v>
      </c>
      <c r="AU3411">
        <v>48503380</v>
      </c>
      <c r="AV3411">
        <v>44656</v>
      </c>
      <c r="AW3411">
        <v>49958481</v>
      </c>
      <c r="AX3411">
        <v>0</v>
      </c>
      <c r="AY3411">
        <v>0</v>
      </c>
      <c r="AZ3411">
        <v>0</v>
      </c>
      <c r="BA3411">
        <v>0</v>
      </c>
      <c r="BB3411">
        <v>98461861</v>
      </c>
      <c r="BC3411">
        <v>1054445046</v>
      </c>
    </row>
    <row r="3412" spans="1:55">
      <c r="A3412">
        <v>68621</v>
      </c>
      <c r="B3412">
        <v>272154</v>
      </c>
      <c r="C3412">
        <v>9386</v>
      </c>
      <c r="D3412">
        <v>2022</v>
      </c>
      <c r="E3412" t="s">
        <v>363</v>
      </c>
      <c r="F3412">
        <v>1100</v>
      </c>
      <c r="G3412" t="s">
        <v>93</v>
      </c>
      <c r="H3412">
        <v>475305329</v>
      </c>
      <c r="I3412">
        <v>310</v>
      </c>
      <c r="J3412" s="1">
        <v>44593</v>
      </c>
      <c r="K3412" s="1">
        <v>44712</v>
      </c>
      <c r="L3412">
        <v>306649</v>
      </c>
      <c r="M3412">
        <v>1109</v>
      </c>
      <c r="N3412" t="s">
        <v>393</v>
      </c>
      <c r="O3412">
        <v>11001</v>
      </c>
      <c r="P3412" t="s">
        <v>365</v>
      </c>
      <c r="Q3412" t="s">
        <v>96</v>
      </c>
      <c r="R3412">
        <v>0</v>
      </c>
      <c r="S3412" t="s">
        <v>112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11086</v>
      </c>
      <c r="Z3412">
        <v>124556</v>
      </c>
      <c r="AA3412">
        <v>354042</v>
      </c>
      <c r="AE3412">
        <v>68621</v>
      </c>
      <c r="AF3412">
        <v>127027</v>
      </c>
      <c r="AG3412">
        <v>9386</v>
      </c>
      <c r="AH3412">
        <v>11</v>
      </c>
      <c r="AI3412" t="s">
        <v>29</v>
      </c>
      <c r="AJ3412">
        <v>11006302021</v>
      </c>
      <c r="AK3412">
        <v>44553</v>
      </c>
      <c r="AL3412">
        <v>481105914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481105914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1599368272</v>
      </c>
    </row>
    <row r="3413" spans="1:55">
      <c r="A3413">
        <v>68744</v>
      </c>
      <c r="B3413">
        <v>272061</v>
      </c>
      <c r="C3413">
        <v>9289</v>
      </c>
      <c r="D3413">
        <v>2022</v>
      </c>
      <c r="E3413" t="s">
        <v>363</v>
      </c>
      <c r="F3413">
        <v>1100</v>
      </c>
      <c r="G3413" t="s">
        <v>100</v>
      </c>
      <c r="H3413">
        <v>287722797</v>
      </c>
      <c r="I3413">
        <v>276</v>
      </c>
      <c r="J3413" s="1">
        <v>44593</v>
      </c>
      <c r="K3413" s="1">
        <v>44735</v>
      </c>
      <c r="L3413">
        <v>204718</v>
      </c>
      <c r="M3413">
        <v>1116</v>
      </c>
      <c r="N3413" t="s">
        <v>434</v>
      </c>
      <c r="O3413">
        <v>11001</v>
      </c>
      <c r="P3413" t="s">
        <v>365</v>
      </c>
      <c r="Q3413" t="s">
        <v>96</v>
      </c>
      <c r="R3413">
        <v>0</v>
      </c>
      <c r="S3413" t="s">
        <v>112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1983</v>
      </c>
      <c r="Z3413">
        <v>64335</v>
      </c>
      <c r="AA3413">
        <v>230555</v>
      </c>
      <c r="AE3413">
        <v>68744</v>
      </c>
      <c r="AF3413">
        <v>127435</v>
      </c>
      <c r="AG3413">
        <v>9289</v>
      </c>
      <c r="AH3413">
        <v>11</v>
      </c>
      <c r="AI3413" t="s">
        <v>29</v>
      </c>
      <c r="AJ3413">
        <v>11006562021</v>
      </c>
      <c r="AK3413">
        <v>44553</v>
      </c>
      <c r="AL3413">
        <v>299742749</v>
      </c>
      <c r="AM3413">
        <v>44712</v>
      </c>
      <c r="AN3413">
        <v>0</v>
      </c>
      <c r="AO3413">
        <v>44712</v>
      </c>
      <c r="AP3413">
        <v>29574931</v>
      </c>
      <c r="AQ3413">
        <v>0</v>
      </c>
      <c r="AR3413">
        <v>0</v>
      </c>
      <c r="AS3413">
        <v>329317680</v>
      </c>
      <c r="AT3413">
        <v>44536</v>
      </c>
      <c r="AU3413">
        <v>23880447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23880447</v>
      </c>
      <c r="BC3413">
        <v>967210023</v>
      </c>
    </row>
    <row r="3414" spans="1:55">
      <c r="A3414">
        <v>68745</v>
      </c>
      <c r="B3414">
        <v>272070</v>
      </c>
      <c r="C3414">
        <v>9300</v>
      </c>
      <c r="D3414">
        <v>2022</v>
      </c>
      <c r="E3414" t="s">
        <v>363</v>
      </c>
      <c r="F3414">
        <v>1100</v>
      </c>
      <c r="G3414" t="s">
        <v>100</v>
      </c>
      <c r="H3414">
        <v>253171611</v>
      </c>
      <c r="I3414">
        <v>242</v>
      </c>
      <c r="J3414" s="1">
        <v>44593</v>
      </c>
      <c r="K3414" s="1">
        <v>44727</v>
      </c>
      <c r="L3414">
        <v>204718</v>
      </c>
      <c r="M3414">
        <v>1116</v>
      </c>
      <c r="N3414" t="s">
        <v>434</v>
      </c>
      <c r="O3414">
        <v>11001</v>
      </c>
      <c r="P3414" t="s">
        <v>365</v>
      </c>
      <c r="Q3414" t="s">
        <v>96</v>
      </c>
      <c r="R3414">
        <v>0</v>
      </c>
      <c r="S3414" t="s">
        <v>112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1983</v>
      </c>
      <c r="Z3414">
        <v>64335</v>
      </c>
      <c r="AA3414">
        <v>230555</v>
      </c>
      <c r="AE3414">
        <v>68745</v>
      </c>
      <c r="AF3414">
        <v>127434</v>
      </c>
      <c r="AG3414">
        <v>9300</v>
      </c>
      <c r="AH3414">
        <v>11</v>
      </c>
      <c r="AI3414" t="s">
        <v>29</v>
      </c>
      <c r="AJ3414">
        <v>11006552021</v>
      </c>
      <c r="AK3414">
        <v>44553</v>
      </c>
      <c r="AL3414">
        <v>262817917</v>
      </c>
      <c r="AM3414">
        <v>44712</v>
      </c>
      <c r="AN3414">
        <v>26869216</v>
      </c>
      <c r="AO3414">
        <v>0</v>
      </c>
      <c r="AP3414">
        <v>0</v>
      </c>
      <c r="AQ3414">
        <v>0</v>
      </c>
      <c r="AR3414">
        <v>0</v>
      </c>
      <c r="AS3414">
        <v>289687133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869937188</v>
      </c>
    </row>
    <row r="3415" spans="1:55">
      <c r="A3415">
        <v>68808</v>
      </c>
      <c r="B3415">
        <v>272085</v>
      </c>
      <c r="C3415">
        <v>9311</v>
      </c>
      <c r="D3415">
        <v>2022</v>
      </c>
      <c r="E3415" t="s">
        <v>363</v>
      </c>
      <c r="F3415">
        <v>1100</v>
      </c>
      <c r="G3415" t="s">
        <v>100</v>
      </c>
      <c r="H3415">
        <v>300903417</v>
      </c>
      <c r="I3415">
        <v>288</v>
      </c>
      <c r="J3415" s="1">
        <v>44593</v>
      </c>
      <c r="K3415" s="1">
        <v>44735</v>
      </c>
      <c r="L3415">
        <v>204718</v>
      </c>
      <c r="M3415">
        <v>1116</v>
      </c>
      <c r="N3415" t="s">
        <v>434</v>
      </c>
      <c r="O3415">
        <v>11001</v>
      </c>
      <c r="P3415" t="s">
        <v>365</v>
      </c>
      <c r="Q3415" t="s">
        <v>96</v>
      </c>
      <c r="R3415">
        <v>0</v>
      </c>
      <c r="S3415" t="s">
        <v>112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1983</v>
      </c>
      <c r="Z3415">
        <v>64335</v>
      </c>
      <c r="AA3415">
        <v>230555</v>
      </c>
      <c r="AE3415">
        <v>68808</v>
      </c>
      <c r="AF3415">
        <v>127436</v>
      </c>
      <c r="AG3415">
        <v>9311</v>
      </c>
      <c r="AH3415">
        <v>11</v>
      </c>
      <c r="AI3415" t="s">
        <v>29</v>
      </c>
      <c r="AJ3415">
        <v>11006782021</v>
      </c>
      <c r="AK3415">
        <v>44553</v>
      </c>
      <c r="AL3415">
        <v>318732661</v>
      </c>
      <c r="AM3415">
        <v>44711</v>
      </c>
      <c r="AN3415">
        <v>32166520</v>
      </c>
      <c r="AO3415">
        <v>0</v>
      </c>
      <c r="AP3415">
        <v>0</v>
      </c>
      <c r="AQ3415">
        <v>0</v>
      </c>
      <c r="AR3415">
        <v>0</v>
      </c>
      <c r="AS3415">
        <v>350899181</v>
      </c>
      <c r="AT3415">
        <v>44536</v>
      </c>
      <c r="AU3415">
        <v>17350906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17350906</v>
      </c>
      <c r="BC3415">
        <v>921987456</v>
      </c>
    </row>
    <row r="3416" spans="1:55">
      <c r="A3416">
        <v>68826</v>
      </c>
      <c r="B3416">
        <v>272000</v>
      </c>
      <c r="C3416">
        <v>9224</v>
      </c>
      <c r="D3416">
        <v>2022</v>
      </c>
      <c r="E3416" t="s">
        <v>363</v>
      </c>
      <c r="F3416">
        <v>1100</v>
      </c>
      <c r="G3416" t="s">
        <v>98</v>
      </c>
      <c r="H3416">
        <v>344103479</v>
      </c>
      <c r="I3416">
        <v>210</v>
      </c>
      <c r="J3416" s="1">
        <v>44593</v>
      </c>
      <c r="K3416" s="1">
        <v>44712</v>
      </c>
      <c r="L3416">
        <v>327717</v>
      </c>
      <c r="M3416">
        <v>1101</v>
      </c>
      <c r="N3416" t="s">
        <v>390</v>
      </c>
      <c r="O3416">
        <v>11001</v>
      </c>
      <c r="P3416" t="s">
        <v>365</v>
      </c>
      <c r="Q3416" t="s">
        <v>96</v>
      </c>
      <c r="R3416">
        <v>0</v>
      </c>
      <c r="S3416" t="s">
        <v>112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11086</v>
      </c>
      <c r="Z3416">
        <v>143932</v>
      </c>
      <c r="AA3416">
        <v>375111</v>
      </c>
      <c r="AE3416">
        <v>68826</v>
      </c>
      <c r="AF3416">
        <v>127422</v>
      </c>
      <c r="AG3416">
        <v>9224</v>
      </c>
      <c r="AH3416">
        <v>11</v>
      </c>
      <c r="AI3416" t="s">
        <v>29</v>
      </c>
      <c r="AJ3416">
        <v>11006832021</v>
      </c>
      <c r="AK3416">
        <v>44553</v>
      </c>
      <c r="AL3416">
        <v>363811417</v>
      </c>
      <c r="AM3416">
        <v>44656</v>
      </c>
      <c r="AN3416">
        <v>0</v>
      </c>
      <c r="AO3416">
        <v>44656</v>
      </c>
      <c r="AP3416">
        <v>5563110</v>
      </c>
      <c r="AQ3416">
        <v>0</v>
      </c>
      <c r="AR3416">
        <v>0</v>
      </c>
      <c r="AS3416">
        <v>369374527</v>
      </c>
      <c r="AT3416">
        <v>44537</v>
      </c>
      <c r="AU3416">
        <v>91526419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91526419</v>
      </c>
      <c r="BC3416">
        <v>1078412897</v>
      </c>
    </row>
    <row r="3417" spans="1:55">
      <c r="A3417">
        <v>68827</v>
      </c>
      <c r="B3417">
        <v>272003</v>
      </c>
      <c r="C3417">
        <v>9233</v>
      </c>
      <c r="D3417">
        <v>2022</v>
      </c>
      <c r="E3417" t="s">
        <v>363</v>
      </c>
      <c r="F3417">
        <v>1100</v>
      </c>
      <c r="G3417" t="s">
        <v>98</v>
      </c>
      <c r="H3417">
        <v>322419400</v>
      </c>
      <c r="I3417">
        <v>200</v>
      </c>
      <c r="J3417" s="1">
        <v>44562</v>
      </c>
      <c r="K3417" s="1">
        <v>44712</v>
      </c>
      <c r="L3417">
        <v>322419</v>
      </c>
      <c r="M3417">
        <v>1101</v>
      </c>
      <c r="N3417" t="s">
        <v>390</v>
      </c>
      <c r="O3417">
        <v>11001</v>
      </c>
      <c r="P3417" t="s">
        <v>365</v>
      </c>
      <c r="Q3417" t="s">
        <v>96</v>
      </c>
      <c r="R3417">
        <v>0</v>
      </c>
      <c r="S3417" t="s">
        <v>112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11086</v>
      </c>
      <c r="Z3417">
        <v>143932</v>
      </c>
      <c r="AA3417">
        <v>375111</v>
      </c>
      <c r="AE3417">
        <v>68827</v>
      </c>
      <c r="AF3417">
        <v>127432</v>
      </c>
      <c r="AG3417">
        <v>9233</v>
      </c>
      <c r="AH3417">
        <v>11</v>
      </c>
      <c r="AI3417" t="s">
        <v>29</v>
      </c>
      <c r="AJ3417">
        <v>11006852021</v>
      </c>
      <c r="AK3417">
        <v>44553</v>
      </c>
      <c r="AL3417">
        <v>360074792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360074792</v>
      </c>
      <c r="AT3417">
        <v>44537</v>
      </c>
      <c r="AU3417">
        <v>4993920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49939200</v>
      </c>
      <c r="BC3417">
        <v>1102477960</v>
      </c>
    </row>
    <row r="3418" spans="1:55">
      <c r="A3418">
        <v>68890</v>
      </c>
      <c r="B3418">
        <v>271761</v>
      </c>
      <c r="C3418">
        <v>8977</v>
      </c>
      <c r="D3418">
        <v>2022</v>
      </c>
      <c r="E3418" t="s">
        <v>363</v>
      </c>
      <c r="F3418">
        <v>1100</v>
      </c>
      <c r="G3418" t="s">
        <v>98</v>
      </c>
      <c r="H3418">
        <v>292819861</v>
      </c>
      <c r="I3418">
        <v>166</v>
      </c>
      <c r="J3418" s="1">
        <v>44593</v>
      </c>
      <c r="K3418" s="1">
        <v>44736</v>
      </c>
      <c r="L3418">
        <v>327717</v>
      </c>
      <c r="M3418">
        <v>1112</v>
      </c>
      <c r="N3418" t="s">
        <v>389</v>
      </c>
      <c r="O3418">
        <v>11001</v>
      </c>
      <c r="P3418" t="s">
        <v>365</v>
      </c>
      <c r="Q3418" t="s">
        <v>96</v>
      </c>
      <c r="R3418">
        <v>0</v>
      </c>
      <c r="S3418" t="s">
        <v>112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11086</v>
      </c>
      <c r="Z3418">
        <v>143932</v>
      </c>
      <c r="AA3418">
        <v>375111</v>
      </c>
      <c r="AE3418">
        <v>68890</v>
      </c>
      <c r="AF3418">
        <v>127431</v>
      </c>
      <c r="AG3418">
        <v>8977</v>
      </c>
      <c r="AH3418">
        <v>11</v>
      </c>
      <c r="AI3418" t="s">
        <v>29</v>
      </c>
      <c r="AJ3418">
        <v>11006862021</v>
      </c>
      <c r="AK3418">
        <v>44553</v>
      </c>
      <c r="AL3418">
        <v>287584263</v>
      </c>
      <c r="AM3418">
        <v>44655</v>
      </c>
      <c r="AN3418">
        <v>4485456</v>
      </c>
      <c r="AO3418">
        <v>44712</v>
      </c>
      <c r="AP3418">
        <v>21230538</v>
      </c>
      <c r="AQ3418">
        <v>0</v>
      </c>
      <c r="AR3418">
        <v>0</v>
      </c>
      <c r="AS3418">
        <v>313300257</v>
      </c>
      <c r="AT3418">
        <v>44540</v>
      </c>
      <c r="AU3418">
        <v>12519041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125190410</v>
      </c>
      <c r="BC3418">
        <v>820937251</v>
      </c>
    </row>
    <row r="3419" spans="1:55">
      <c r="A3419">
        <v>68910</v>
      </c>
      <c r="B3419">
        <v>272096</v>
      </c>
      <c r="C3419">
        <v>9322</v>
      </c>
      <c r="D3419">
        <v>2022</v>
      </c>
      <c r="E3419" t="s">
        <v>363</v>
      </c>
      <c r="F3419">
        <v>1100</v>
      </c>
      <c r="G3419" t="s">
        <v>93</v>
      </c>
      <c r="H3419">
        <v>183823744</v>
      </c>
      <c r="I3419">
        <v>122</v>
      </c>
      <c r="J3419" s="1">
        <v>44593</v>
      </c>
      <c r="K3419" s="1">
        <v>44712</v>
      </c>
      <c r="L3419">
        <v>301350</v>
      </c>
      <c r="M3419">
        <v>1116</v>
      </c>
      <c r="N3419" t="s">
        <v>434</v>
      </c>
      <c r="O3419">
        <v>11001</v>
      </c>
      <c r="P3419" t="s">
        <v>365</v>
      </c>
      <c r="Q3419" t="s">
        <v>96</v>
      </c>
      <c r="R3419">
        <v>0</v>
      </c>
      <c r="S3419" t="s">
        <v>112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11086</v>
      </c>
      <c r="Z3419">
        <v>124556</v>
      </c>
      <c r="AA3419">
        <v>354042</v>
      </c>
      <c r="AE3419">
        <v>68910</v>
      </c>
      <c r="AF3419">
        <v>127430</v>
      </c>
      <c r="AG3419">
        <v>9322</v>
      </c>
      <c r="AH3419">
        <v>11</v>
      </c>
      <c r="AI3419" t="s">
        <v>29</v>
      </c>
      <c r="AJ3419">
        <v>11006902021</v>
      </c>
      <c r="AK3419">
        <v>44553</v>
      </c>
      <c r="AL3419">
        <v>198247977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198247977</v>
      </c>
      <c r="AT3419">
        <v>44536</v>
      </c>
      <c r="AU3419">
        <v>10031243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100312430</v>
      </c>
      <c r="BC3419">
        <v>533753173</v>
      </c>
    </row>
    <row r="3420" spans="1:55">
      <c r="A3420">
        <v>69004</v>
      </c>
      <c r="B3420">
        <v>271765</v>
      </c>
      <c r="C3420">
        <v>8983</v>
      </c>
      <c r="D3420">
        <v>2022</v>
      </c>
      <c r="E3420" t="s">
        <v>363</v>
      </c>
      <c r="F3420">
        <v>1100</v>
      </c>
      <c r="G3420" t="s">
        <v>157</v>
      </c>
      <c r="H3420">
        <v>238618448</v>
      </c>
      <c r="I3420">
        <v>150</v>
      </c>
      <c r="J3420" s="1">
        <v>44593</v>
      </c>
      <c r="K3420" s="1">
        <v>44742</v>
      </c>
      <c r="L3420">
        <v>301350</v>
      </c>
      <c r="M3420">
        <v>1112</v>
      </c>
      <c r="N3420" t="s">
        <v>389</v>
      </c>
      <c r="O3420">
        <v>11001</v>
      </c>
      <c r="P3420" t="s">
        <v>365</v>
      </c>
      <c r="Q3420" t="s">
        <v>96</v>
      </c>
      <c r="R3420">
        <v>0</v>
      </c>
      <c r="S3420" t="s">
        <v>112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11086</v>
      </c>
      <c r="Z3420">
        <v>124556</v>
      </c>
      <c r="AA3420">
        <v>354042</v>
      </c>
      <c r="AE3420">
        <v>69004</v>
      </c>
      <c r="AF3420">
        <v>125546</v>
      </c>
      <c r="AG3420">
        <v>8983</v>
      </c>
      <c r="AH3420">
        <v>11</v>
      </c>
      <c r="AI3420" t="s">
        <v>29</v>
      </c>
      <c r="AJ3420">
        <v>11005932021</v>
      </c>
      <c r="AK3420">
        <v>44553</v>
      </c>
      <c r="AL3420">
        <v>230533056</v>
      </c>
      <c r="AM3420">
        <v>44712</v>
      </c>
      <c r="AN3420">
        <v>12857761</v>
      </c>
      <c r="AO3420">
        <v>0</v>
      </c>
      <c r="AP3420">
        <v>0</v>
      </c>
      <c r="AQ3420">
        <v>0</v>
      </c>
      <c r="AR3420">
        <v>0</v>
      </c>
      <c r="AS3420">
        <v>243390817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780401692</v>
      </c>
    </row>
    <row r="3421" spans="1:55">
      <c r="A3421">
        <v>69005</v>
      </c>
      <c r="B3421">
        <v>272045</v>
      </c>
      <c r="C3421">
        <v>9269</v>
      </c>
      <c r="D3421">
        <v>2022</v>
      </c>
      <c r="E3421" t="s">
        <v>363</v>
      </c>
      <c r="F3421">
        <v>1100</v>
      </c>
      <c r="G3421" t="s">
        <v>157</v>
      </c>
      <c r="H3421">
        <v>362468659</v>
      </c>
      <c r="I3421">
        <v>256</v>
      </c>
      <c r="J3421" s="1">
        <v>44562</v>
      </c>
      <c r="K3421" s="1">
        <v>44712</v>
      </c>
      <c r="L3421">
        <v>301350</v>
      </c>
      <c r="M3421">
        <v>1113</v>
      </c>
      <c r="N3421" t="s">
        <v>526</v>
      </c>
      <c r="O3421">
        <v>11001</v>
      </c>
      <c r="P3421" t="s">
        <v>365</v>
      </c>
      <c r="Q3421" t="s">
        <v>96</v>
      </c>
      <c r="R3421">
        <v>0</v>
      </c>
      <c r="S3421" t="s">
        <v>112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11086</v>
      </c>
      <c r="Z3421">
        <v>124556</v>
      </c>
      <c r="AA3421">
        <v>354042</v>
      </c>
      <c r="AE3421">
        <v>69005</v>
      </c>
      <c r="AF3421">
        <v>125559</v>
      </c>
      <c r="AG3421">
        <v>9269</v>
      </c>
      <c r="AH3421">
        <v>11</v>
      </c>
      <c r="AI3421" t="s">
        <v>29</v>
      </c>
      <c r="AJ3421">
        <v>11005972021</v>
      </c>
      <c r="AK3421">
        <v>44553</v>
      </c>
      <c r="AL3421">
        <v>415995755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415995755</v>
      </c>
      <c r="AT3421">
        <v>44537</v>
      </c>
      <c r="AU3421">
        <v>13160000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131600000</v>
      </c>
      <c r="BC3421">
        <v>1199483080</v>
      </c>
    </row>
    <row r="3422" spans="1:55">
      <c r="A3422">
        <v>69005</v>
      </c>
      <c r="B3422">
        <v>272045</v>
      </c>
      <c r="C3422">
        <v>9269</v>
      </c>
      <c r="D3422">
        <v>2022</v>
      </c>
      <c r="E3422" t="s">
        <v>363</v>
      </c>
      <c r="F3422">
        <v>1100</v>
      </c>
      <c r="G3422" t="s">
        <v>157</v>
      </c>
      <c r="H3422">
        <v>23259851</v>
      </c>
      <c r="I3422">
        <v>66</v>
      </c>
      <c r="J3422" s="1">
        <v>44713</v>
      </c>
      <c r="K3422" s="1">
        <v>44742</v>
      </c>
      <c r="L3422">
        <v>301350</v>
      </c>
      <c r="M3422">
        <v>1113</v>
      </c>
      <c r="N3422" t="s">
        <v>526</v>
      </c>
      <c r="O3422">
        <v>11001</v>
      </c>
      <c r="P3422" t="s">
        <v>365</v>
      </c>
      <c r="Q3422" t="s">
        <v>96</v>
      </c>
      <c r="R3422">
        <v>0</v>
      </c>
      <c r="S3422" t="s">
        <v>112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11086</v>
      </c>
      <c r="Z3422">
        <v>124556</v>
      </c>
      <c r="AA3422">
        <v>354042</v>
      </c>
      <c r="AE3422">
        <v>69005</v>
      </c>
      <c r="AF3422">
        <v>125559</v>
      </c>
      <c r="AG3422">
        <v>9269</v>
      </c>
      <c r="AH3422">
        <v>11</v>
      </c>
      <c r="AI3422" t="s">
        <v>29</v>
      </c>
      <c r="AJ3422">
        <v>11005972021</v>
      </c>
      <c r="AK3422">
        <v>44553</v>
      </c>
      <c r="AL3422">
        <v>415995755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415995755</v>
      </c>
      <c r="AT3422">
        <v>44537</v>
      </c>
      <c r="AU3422">
        <v>13160000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131600000</v>
      </c>
      <c r="BC3422">
        <v>1199483080</v>
      </c>
    </row>
    <row r="3423" spans="1:55">
      <c r="A3423">
        <v>69006</v>
      </c>
      <c r="B3423">
        <v>272056</v>
      </c>
      <c r="C3423">
        <v>9284</v>
      </c>
      <c r="D3423">
        <v>2022</v>
      </c>
      <c r="E3423" t="s">
        <v>363</v>
      </c>
      <c r="F3423">
        <v>1100</v>
      </c>
      <c r="G3423" t="s">
        <v>157</v>
      </c>
      <c r="H3423">
        <v>753376000</v>
      </c>
      <c r="I3423">
        <v>500</v>
      </c>
      <c r="J3423" s="1">
        <v>44562</v>
      </c>
      <c r="K3423" s="1">
        <v>44712</v>
      </c>
      <c r="L3423">
        <v>301350</v>
      </c>
      <c r="M3423">
        <v>1113</v>
      </c>
      <c r="N3423" t="s">
        <v>526</v>
      </c>
      <c r="O3423">
        <v>11001</v>
      </c>
      <c r="P3423" t="s">
        <v>365</v>
      </c>
      <c r="Q3423" t="s">
        <v>96</v>
      </c>
      <c r="R3423">
        <v>0</v>
      </c>
      <c r="S3423" t="s">
        <v>112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11086</v>
      </c>
      <c r="Z3423">
        <v>124556</v>
      </c>
      <c r="AA3423">
        <v>354042</v>
      </c>
      <c r="AE3423">
        <v>69006</v>
      </c>
      <c r="AF3423">
        <v>126818</v>
      </c>
      <c r="AG3423">
        <v>9284</v>
      </c>
      <c r="AH3423">
        <v>11</v>
      </c>
      <c r="AI3423" t="s">
        <v>29</v>
      </c>
      <c r="AJ3423">
        <v>11006392021</v>
      </c>
      <c r="AK3423">
        <v>44553</v>
      </c>
      <c r="AL3423">
        <v>82842292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828422920</v>
      </c>
      <c r="AT3423">
        <v>44537</v>
      </c>
      <c r="AU3423">
        <v>24395994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24395994</v>
      </c>
      <c r="BC3423">
        <v>2625783278</v>
      </c>
    </row>
    <row r="3424" spans="1:55">
      <c r="A3424">
        <v>66736</v>
      </c>
      <c r="B3424">
        <v>272173</v>
      </c>
      <c r="C3424">
        <v>9422</v>
      </c>
      <c r="D3424">
        <v>2022</v>
      </c>
      <c r="E3424" t="s">
        <v>363</v>
      </c>
      <c r="F3424">
        <v>1100</v>
      </c>
      <c r="G3424" t="s">
        <v>157</v>
      </c>
      <c r="H3424">
        <v>306569440</v>
      </c>
      <c r="I3424">
        <v>190</v>
      </c>
      <c r="J3424" s="1">
        <v>44593</v>
      </c>
      <c r="K3424" s="1">
        <v>44728</v>
      </c>
      <c r="L3424">
        <v>301350</v>
      </c>
      <c r="M3424">
        <v>1104</v>
      </c>
      <c r="N3424" t="s">
        <v>371</v>
      </c>
      <c r="O3424">
        <v>11001</v>
      </c>
      <c r="P3424" t="s">
        <v>365</v>
      </c>
      <c r="Q3424" t="s">
        <v>96</v>
      </c>
      <c r="R3424">
        <v>0</v>
      </c>
      <c r="S3424" t="s">
        <v>112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11086</v>
      </c>
      <c r="Z3424">
        <v>124556</v>
      </c>
      <c r="AA3424">
        <v>354042</v>
      </c>
      <c r="AE3424">
        <v>66736</v>
      </c>
      <c r="AF3424">
        <v>125013</v>
      </c>
      <c r="AG3424">
        <v>9422</v>
      </c>
      <c r="AH3424">
        <v>11</v>
      </c>
      <c r="AI3424" t="s">
        <v>29</v>
      </c>
      <c r="AJ3424">
        <v>11004352021</v>
      </c>
      <c r="AK3424">
        <v>44553</v>
      </c>
      <c r="AL3424">
        <v>311773779</v>
      </c>
      <c r="AM3424">
        <v>44536</v>
      </c>
      <c r="AN3424">
        <v>10300000</v>
      </c>
      <c r="AO3424">
        <v>44712</v>
      </c>
      <c r="AP3424">
        <v>20895157</v>
      </c>
      <c r="AQ3424">
        <v>0</v>
      </c>
      <c r="AR3424">
        <v>0</v>
      </c>
      <c r="AS3424">
        <v>342968936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1030422289</v>
      </c>
    </row>
    <row r="3425" spans="1:55">
      <c r="A3425">
        <v>66706</v>
      </c>
      <c r="B3425">
        <v>272215</v>
      </c>
      <c r="C3425">
        <v>9443</v>
      </c>
      <c r="D3425">
        <v>2022</v>
      </c>
      <c r="E3425" t="s">
        <v>363</v>
      </c>
      <c r="F3425">
        <v>1100</v>
      </c>
      <c r="G3425" t="s">
        <v>157</v>
      </c>
      <c r="H3425">
        <v>580598670</v>
      </c>
      <c r="I3425">
        <v>360</v>
      </c>
      <c r="J3425" s="1">
        <v>44593</v>
      </c>
      <c r="K3425" s="1">
        <v>44722</v>
      </c>
      <c r="L3425">
        <v>301350</v>
      </c>
      <c r="M3425">
        <v>1104</v>
      </c>
      <c r="N3425" t="s">
        <v>371</v>
      </c>
      <c r="O3425">
        <v>11001</v>
      </c>
      <c r="P3425" t="s">
        <v>365</v>
      </c>
      <c r="Q3425" t="s">
        <v>96</v>
      </c>
      <c r="R3425">
        <v>0</v>
      </c>
      <c r="S3425" t="s">
        <v>112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11086</v>
      </c>
      <c r="Z3425">
        <v>124556</v>
      </c>
      <c r="AA3425">
        <v>354042</v>
      </c>
      <c r="AE3425">
        <v>66706</v>
      </c>
      <c r="AF3425">
        <v>124974</v>
      </c>
      <c r="AG3425">
        <v>9443</v>
      </c>
      <c r="AH3425">
        <v>11</v>
      </c>
      <c r="AI3425" t="s">
        <v>29</v>
      </c>
      <c r="AJ3425">
        <v>11004452021</v>
      </c>
      <c r="AK3425">
        <v>44536</v>
      </c>
      <c r="AL3425">
        <v>19425000</v>
      </c>
      <c r="AM3425">
        <v>44553</v>
      </c>
      <c r="AN3425">
        <v>602199738</v>
      </c>
      <c r="AO3425">
        <v>0</v>
      </c>
      <c r="AP3425">
        <v>0</v>
      </c>
      <c r="AQ3425">
        <v>0</v>
      </c>
      <c r="AR3425">
        <v>0</v>
      </c>
      <c r="AS3425">
        <v>621624738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3151071462</v>
      </c>
    </row>
    <row r="3426" spans="1:55">
      <c r="A3426">
        <v>66732</v>
      </c>
      <c r="B3426">
        <v>271713</v>
      </c>
      <c r="C3426">
        <v>8933</v>
      </c>
      <c r="D3426">
        <v>2022</v>
      </c>
      <c r="E3426" t="s">
        <v>363</v>
      </c>
      <c r="F3426">
        <v>1100</v>
      </c>
      <c r="G3426" t="s">
        <v>157</v>
      </c>
      <c r="H3426">
        <v>1777967360</v>
      </c>
      <c r="I3426">
        <v>1180</v>
      </c>
      <c r="J3426" s="1">
        <v>44593</v>
      </c>
      <c r="K3426" s="1">
        <v>44712</v>
      </c>
      <c r="L3426">
        <v>301350</v>
      </c>
      <c r="M3426">
        <v>1112</v>
      </c>
      <c r="N3426" t="s">
        <v>389</v>
      </c>
      <c r="O3426">
        <v>11001</v>
      </c>
      <c r="P3426" t="s">
        <v>365</v>
      </c>
      <c r="Q3426" t="s">
        <v>96</v>
      </c>
      <c r="R3426">
        <v>0</v>
      </c>
      <c r="S3426" t="s">
        <v>112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11086</v>
      </c>
      <c r="Z3426">
        <v>124556</v>
      </c>
      <c r="AA3426">
        <v>354042</v>
      </c>
      <c r="AE3426">
        <v>66732</v>
      </c>
      <c r="AF3426">
        <v>125004</v>
      </c>
      <c r="AG3426">
        <v>8933</v>
      </c>
      <c r="AH3426">
        <v>11</v>
      </c>
      <c r="AI3426" t="s">
        <v>29</v>
      </c>
      <c r="AJ3426">
        <v>11004482021</v>
      </c>
      <c r="AK3426">
        <v>44553</v>
      </c>
      <c r="AL3426">
        <v>1917480435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1917480435</v>
      </c>
      <c r="AT3426">
        <v>44540</v>
      </c>
      <c r="AU3426">
        <v>348849079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348849079</v>
      </c>
      <c r="BC3426">
        <v>5790641397</v>
      </c>
    </row>
    <row r="3427" spans="1:55">
      <c r="A3427">
        <v>66714</v>
      </c>
      <c r="B3427">
        <v>272025</v>
      </c>
      <c r="C3427">
        <v>9254</v>
      </c>
      <c r="D3427">
        <v>2022</v>
      </c>
      <c r="E3427" t="s">
        <v>363</v>
      </c>
      <c r="F3427">
        <v>1100</v>
      </c>
      <c r="G3427" t="s">
        <v>100</v>
      </c>
      <c r="H3427">
        <v>1503303000</v>
      </c>
      <c r="I3427">
        <v>3000</v>
      </c>
      <c r="J3427" s="1">
        <v>44562</v>
      </c>
      <c r="K3427" s="1">
        <v>44651</v>
      </c>
      <c r="L3427">
        <v>204718</v>
      </c>
      <c r="M3427">
        <v>1113</v>
      </c>
      <c r="N3427" t="s">
        <v>526</v>
      </c>
      <c r="O3427">
        <v>11001</v>
      </c>
      <c r="P3427" t="s">
        <v>365</v>
      </c>
      <c r="Q3427" t="s">
        <v>96</v>
      </c>
      <c r="R3427">
        <v>0</v>
      </c>
      <c r="S3427" t="s">
        <v>112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1983</v>
      </c>
      <c r="Z3427">
        <v>64335</v>
      </c>
      <c r="AA3427">
        <v>230555</v>
      </c>
      <c r="AE3427">
        <v>66714</v>
      </c>
      <c r="AF3427">
        <v>124980</v>
      </c>
      <c r="AG3427">
        <v>9254</v>
      </c>
      <c r="AH3427">
        <v>11</v>
      </c>
      <c r="AI3427" t="s">
        <v>29</v>
      </c>
      <c r="AJ3427">
        <v>11004502021</v>
      </c>
      <c r="AK3427">
        <v>44279</v>
      </c>
      <c r="AL3427">
        <v>1065321746</v>
      </c>
      <c r="AM3427">
        <v>44553</v>
      </c>
      <c r="AN3427">
        <v>1909914690</v>
      </c>
      <c r="AO3427">
        <v>0</v>
      </c>
      <c r="AP3427">
        <v>0</v>
      </c>
      <c r="AQ3427">
        <v>0</v>
      </c>
      <c r="AR3427">
        <v>0</v>
      </c>
      <c r="AS3427">
        <v>2975236436</v>
      </c>
      <c r="AT3427">
        <v>44536</v>
      </c>
      <c r="AU3427">
        <v>16050000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160500000</v>
      </c>
      <c r="BC3427">
        <v>9079610190</v>
      </c>
    </row>
    <row r="3428" spans="1:55">
      <c r="A3428">
        <v>66709</v>
      </c>
      <c r="B3428">
        <v>272234</v>
      </c>
      <c r="C3428">
        <v>9457</v>
      </c>
      <c r="D3428">
        <v>2022</v>
      </c>
      <c r="E3428" t="s">
        <v>363</v>
      </c>
      <c r="F3428">
        <v>1100</v>
      </c>
      <c r="G3428" t="s">
        <v>100</v>
      </c>
      <c r="H3428">
        <v>2183459161</v>
      </c>
      <c r="I3428">
        <v>2150</v>
      </c>
      <c r="J3428" s="1">
        <v>44593</v>
      </c>
      <c r="K3428" s="1">
        <v>44725</v>
      </c>
      <c r="L3428">
        <v>204718</v>
      </c>
      <c r="M3428">
        <v>1104</v>
      </c>
      <c r="N3428" t="s">
        <v>371</v>
      </c>
      <c r="O3428">
        <v>11001</v>
      </c>
      <c r="P3428" t="s">
        <v>365</v>
      </c>
      <c r="Q3428" t="s">
        <v>96</v>
      </c>
      <c r="R3428">
        <v>0</v>
      </c>
      <c r="S3428" t="s">
        <v>112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1983</v>
      </c>
      <c r="Z3428">
        <v>64335</v>
      </c>
      <c r="AA3428">
        <v>230555</v>
      </c>
      <c r="AE3428">
        <v>66709</v>
      </c>
      <c r="AF3428">
        <v>124979</v>
      </c>
      <c r="AG3428">
        <v>9457</v>
      </c>
      <c r="AH3428">
        <v>11</v>
      </c>
      <c r="AI3428" t="s">
        <v>29</v>
      </c>
      <c r="AJ3428">
        <v>11004532021</v>
      </c>
      <c r="AK3428">
        <v>44536</v>
      </c>
      <c r="AL3428">
        <v>66437500</v>
      </c>
      <c r="AM3428">
        <v>44553</v>
      </c>
      <c r="AN3428">
        <v>2363861503</v>
      </c>
      <c r="AO3428">
        <v>44712</v>
      </c>
      <c r="AP3428">
        <v>171731914</v>
      </c>
      <c r="AQ3428">
        <v>0</v>
      </c>
      <c r="AR3428">
        <v>0</v>
      </c>
      <c r="AS3428">
        <v>2602030917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7820970265</v>
      </c>
    </row>
    <row r="3429" spans="1:55">
      <c r="A3429">
        <v>66752</v>
      </c>
      <c r="B3429">
        <v>272034</v>
      </c>
      <c r="C3429">
        <v>9265</v>
      </c>
      <c r="D3429">
        <v>2022</v>
      </c>
      <c r="E3429" t="s">
        <v>363</v>
      </c>
      <c r="F3429">
        <v>1100</v>
      </c>
      <c r="G3429" t="s">
        <v>157</v>
      </c>
      <c r="H3429">
        <v>1032125120</v>
      </c>
      <c r="I3429">
        <v>685</v>
      </c>
      <c r="J3429" s="1">
        <v>44562</v>
      </c>
      <c r="K3429" s="1">
        <v>44712</v>
      </c>
      <c r="L3429">
        <v>301350</v>
      </c>
      <c r="M3429">
        <v>1113</v>
      </c>
      <c r="N3429" t="s">
        <v>526</v>
      </c>
      <c r="O3429">
        <v>11001</v>
      </c>
      <c r="P3429" t="s">
        <v>365</v>
      </c>
      <c r="Q3429" t="s">
        <v>96</v>
      </c>
      <c r="R3429">
        <v>0</v>
      </c>
      <c r="S3429" t="s">
        <v>112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11086</v>
      </c>
      <c r="Z3429">
        <v>124556</v>
      </c>
      <c r="AA3429">
        <v>354042</v>
      </c>
      <c r="AE3429">
        <v>66752</v>
      </c>
      <c r="AF3429">
        <v>125065</v>
      </c>
      <c r="AG3429">
        <v>9265</v>
      </c>
      <c r="AH3429">
        <v>11</v>
      </c>
      <c r="AI3429" t="s">
        <v>29</v>
      </c>
      <c r="AJ3429">
        <v>11004572021</v>
      </c>
      <c r="AK3429">
        <v>44553</v>
      </c>
      <c r="AL3429">
        <v>1134939399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1134939399</v>
      </c>
      <c r="AT3429">
        <v>44534</v>
      </c>
      <c r="AU3429">
        <v>589259238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589259238</v>
      </c>
      <c r="BC3429">
        <v>3043352570</v>
      </c>
    </row>
    <row r="3430" spans="1:55">
      <c r="A3430">
        <v>66749</v>
      </c>
      <c r="B3430">
        <v>271959</v>
      </c>
      <c r="C3430">
        <v>9193</v>
      </c>
      <c r="D3430">
        <v>2022</v>
      </c>
      <c r="E3430" t="s">
        <v>363</v>
      </c>
      <c r="F3430">
        <v>1100</v>
      </c>
      <c r="G3430" t="s">
        <v>100</v>
      </c>
      <c r="H3430">
        <v>49793250</v>
      </c>
      <c r="I3430">
        <v>50</v>
      </c>
      <c r="J3430" s="1">
        <v>44593</v>
      </c>
      <c r="K3430" s="1">
        <v>44720</v>
      </c>
      <c r="L3430">
        <v>204718</v>
      </c>
      <c r="M3430">
        <v>1116</v>
      </c>
      <c r="N3430" t="s">
        <v>434</v>
      </c>
      <c r="O3430">
        <v>11001</v>
      </c>
      <c r="P3430" t="s">
        <v>365</v>
      </c>
      <c r="Q3430" t="s">
        <v>96</v>
      </c>
      <c r="R3430">
        <v>0</v>
      </c>
      <c r="S3430" t="s">
        <v>112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1983</v>
      </c>
      <c r="Z3430">
        <v>64335</v>
      </c>
      <c r="AA3430">
        <v>230555</v>
      </c>
      <c r="AE3430">
        <v>66749</v>
      </c>
      <c r="AF3430">
        <v>125060</v>
      </c>
      <c r="AG3430">
        <v>9193</v>
      </c>
      <c r="AH3430">
        <v>11</v>
      </c>
      <c r="AI3430" t="s">
        <v>29</v>
      </c>
      <c r="AJ3430">
        <v>11004612021</v>
      </c>
      <c r="AK3430">
        <v>44536</v>
      </c>
      <c r="AL3430">
        <v>0</v>
      </c>
      <c r="AM3430">
        <v>44536</v>
      </c>
      <c r="AN3430">
        <v>2500000</v>
      </c>
      <c r="AO3430">
        <v>44553</v>
      </c>
      <c r="AP3430">
        <v>54301223</v>
      </c>
      <c r="AQ3430">
        <v>44711</v>
      </c>
      <c r="AR3430">
        <v>0</v>
      </c>
      <c r="AS3430">
        <v>59712033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169818235</v>
      </c>
    </row>
    <row r="3431" spans="1:55">
      <c r="A3431">
        <v>68085</v>
      </c>
      <c r="B3431">
        <v>272053</v>
      </c>
      <c r="C3431">
        <v>9276</v>
      </c>
      <c r="D3431">
        <v>2022</v>
      </c>
      <c r="E3431" t="s">
        <v>363</v>
      </c>
      <c r="F3431">
        <v>1100</v>
      </c>
      <c r="G3431" t="s">
        <v>157</v>
      </c>
      <c r="H3431">
        <v>256147840</v>
      </c>
      <c r="I3431">
        <v>170</v>
      </c>
      <c r="J3431" s="1">
        <v>44562</v>
      </c>
      <c r="K3431" s="1">
        <v>44712</v>
      </c>
      <c r="L3431">
        <v>301350</v>
      </c>
      <c r="M3431">
        <v>1113</v>
      </c>
      <c r="N3431" t="s">
        <v>526</v>
      </c>
      <c r="O3431">
        <v>11001</v>
      </c>
      <c r="P3431" t="s">
        <v>365</v>
      </c>
      <c r="Q3431" t="s">
        <v>96</v>
      </c>
      <c r="R3431">
        <v>0</v>
      </c>
      <c r="S3431" t="s">
        <v>112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11086</v>
      </c>
      <c r="Z3431">
        <v>124556</v>
      </c>
      <c r="AA3431">
        <v>354042</v>
      </c>
      <c r="AE3431">
        <v>68085</v>
      </c>
      <c r="AF3431">
        <v>125098</v>
      </c>
      <c r="AG3431">
        <v>9276</v>
      </c>
      <c r="AH3431">
        <v>11</v>
      </c>
      <c r="AI3431" t="s">
        <v>29</v>
      </c>
      <c r="AJ3431">
        <v>11005242021</v>
      </c>
      <c r="AK3431">
        <v>44553</v>
      </c>
      <c r="AL3431">
        <v>276247182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276247182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884411186</v>
      </c>
    </row>
    <row r="3432" spans="1:55">
      <c r="A3432">
        <v>67981</v>
      </c>
      <c r="B3432">
        <v>272244</v>
      </c>
      <c r="C3432">
        <v>9471</v>
      </c>
      <c r="D3432">
        <v>2022</v>
      </c>
      <c r="E3432" t="s">
        <v>363</v>
      </c>
      <c r="F3432">
        <v>1100</v>
      </c>
      <c r="G3432" t="s">
        <v>98</v>
      </c>
      <c r="H3432">
        <v>322419400</v>
      </c>
      <c r="I3432">
        <v>200</v>
      </c>
      <c r="J3432" s="1">
        <v>44593</v>
      </c>
      <c r="K3432" s="1">
        <v>44712</v>
      </c>
      <c r="L3432">
        <v>322419</v>
      </c>
      <c r="M3432">
        <v>1104</v>
      </c>
      <c r="N3432" t="s">
        <v>371</v>
      </c>
      <c r="O3432">
        <v>11001</v>
      </c>
      <c r="P3432" t="s">
        <v>365</v>
      </c>
      <c r="Q3432" t="s">
        <v>96</v>
      </c>
      <c r="R3432">
        <v>0</v>
      </c>
      <c r="S3432" t="s">
        <v>112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11086</v>
      </c>
      <c r="Z3432">
        <v>143932</v>
      </c>
      <c r="AA3432">
        <v>375111</v>
      </c>
      <c r="AE3432">
        <v>67981</v>
      </c>
      <c r="AF3432">
        <v>125475</v>
      </c>
      <c r="AG3432">
        <v>9471</v>
      </c>
      <c r="AH3432">
        <v>11</v>
      </c>
      <c r="AI3432" t="s">
        <v>29</v>
      </c>
      <c r="AJ3432">
        <v>11005542021</v>
      </c>
      <c r="AK3432">
        <v>44553</v>
      </c>
      <c r="AL3432">
        <v>0</v>
      </c>
      <c r="AM3432">
        <v>44553</v>
      </c>
      <c r="AN3432">
        <v>339693200</v>
      </c>
      <c r="AO3432">
        <v>44359</v>
      </c>
      <c r="AP3432">
        <v>12750000</v>
      </c>
      <c r="AQ3432">
        <v>0</v>
      </c>
      <c r="AR3432">
        <v>0</v>
      </c>
      <c r="AS3432">
        <v>35244320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1121679720</v>
      </c>
    </row>
    <row r="3433" spans="1:55">
      <c r="A3433">
        <v>67981</v>
      </c>
      <c r="B3433">
        <v>272244</v>
      </c>
      <c r="C3433">
        <v>9471</v>
      </c>
      <c r="D3433">
        <v>2022</v>
      </c>
      <c r="E3433" t="s">
        <v>363</v>
      </c>
      <c r="F3433">
        <v>1100</v>
      </c>
      <c r="G3433" t="s">
        <v>98</v>
      </c>
      <c r="H3433">
        <v>20520329</v>
      </c>
      <c r="I3433">
        <v>140</v>
      </c>
      <c r="J3433" s="1">
        <v>44713</v>
      </c>
      <c r="K3433" s="1">
        <v>44734</v>
      </c>
      <c r="L3433">
        <v>322419</v>
      </c>
      <c r="M3433">
        <v>1104</v>
      </c>
      <c r="N3433" t="s">
        <v>371</v>
      </c>
      <c r="O3433">
        <v>11001</v>
      </c>
      <c r="P3433" t="s">
        <v>365</v>
      </c>
      <c r="Q3433" t="s">
        <v>96</v>
      </c>
      <c r="R3433">
        <v>0</v>
      </c>
      <c r="S3433" t="s">
        <v>112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11086</v>
      </c>
      <c r="Z3433">
        <v>143932</v>
      </c>
      <c r="AA3433">
        <v>375111</v>
      </c>
      <c r="AE3433">
        <v>67981</v>
      </c>
      <c r="AF3433">
        <v>125475</v>
      </c>
      <c r="AG3433">
        <v>9471</v>
      </c>
      <c r="AH3433">
        <v>11</v>
      </c>
      <c r="AI3433" t="s">
        <v>29</v>
      </c>
      <c r="AJ3433">
        <v>11005542021</v>
      </c>
      <c r="AK3433">
        <v>44553</v>
      </c>
      <c r="AL3433">
        <v>0</v>
      </c>
      <c r="AM3433">
        <v>44553</v>
      </c>
      <c r="AN3433">
        <v>339693200</v>
      </c>
      <c r="AO3433">
        <v>44359</v>
      </c>
      <c r="AP3433">
        <v>12750000</v>
      </c>
      <c r="AQ3433">
        <v>0</v>
      </c>
      <c r="AR3433">
        <v>0</v>
      </c>
      <c r="AS3433">
        <v>35244320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1121679720</v>
      </c>
    </row>
    <row r="3434" spans="1:55">
      <c r="A3434">
        <v>68083</v>
      </c>
      <c r="B3434">
        <v>271875</v>
      </c>
      <c r="C3434">
        <v>9113</v>
      </c>
      <c r="D3434">
        <v>2022</v>
      </c>
      <c r="E3434" t="s">
        <v>363</v>
      </c>
      <c r="F3434">
        <v>1100</v>
      </c>
      <c r="G3434" t="s">
        <v>98</v>
      </c>
      <c r="H3434">
        <v>720607358</v>
      </c>
      <c r="I3434">
        <v>447</v>
      </c>
      <c r="J3434" s="1">
        <v>44562</v>
      </c>
      <c r="K3434" s="1">
        <v>44712</v>
      </c>
      <c r="L3434">
        <v>322419</v>
      </c>
      <c r="M3434">
        <v>1105</v>
      </c>
      <c r="N3434" t="s">
        <v>475</v>
      </c>
      <c r="O3434">
        <v>11001</v>
      </c>
      <c r="P3434" t="s">
        <v>365</v>
      </c>
      <c r="Q3434" t="s">
        <v>96</v>
      </c>
      <c r="R3434">
        <v>0</v>
      </c>
      <c r="S3434" t="s">
        <v>112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11086</v>
      </c>
      <c r="Z3434">
        <v>143932</v>
      </c>
      <c r="AA3434">
        <v>375111</v>
      </c>
      <c r="AE3434">
        <v>68083</v>
      </c>
      <c r="AF3434">
        <v>125567</v>
      </c>
      <c r="AG3434">
        <v>9113</v>
      </c>
      <c r="AH3434">
        <v>11</v>
      </c>
      <c r="AI3434" t="s">
        <v>29</v>
      </c>
      <c r="AJ3434">
        <v>11005852021</v>
      </c>
      <c r="AK3434">
        <v>44553</v>
      </c>
      <c r="AL3434">
        <v>789582874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789582874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2527055138</v>
      </c>
    </row>
    <row r="3435" spans="1:55">
      <c r="A3435">
        <v>68350</v>
      </c>
      <c r="B3435">
        <v>271929</v>
      </c>
      <c r="C3435">
        <v>9161</v>
      </c>
      <c r="D3435">
        <v>2022</v>
      </c>
      <c r="E3435" t="s">
        <v>363</v>
      </c>
      <c r="F3435">
        <v>1100</v>
      </c>
      <c r="G3435" t="s">
        <v>157</v>
      </c>
      <c r="H3435">
        <v>150675200</v>
      </c>
      <c r="I3435">
        <v>100</v>
      </c>
      <c r="J3435" s="1">
        <v>44593</v>
      </c>
      <c r="K3435" s="1">
        <v>44712</v>
      </c>
      <c r="L3435">
        <v>301350</v>
      </c>
      <c r="M3435">
        <v>1105</v>
      </c>
      <c r="N3435" t="s">
        <v>475</v>
      </c>
      <c r="O3435">
        <v>11001</v>
      </c>
      <c r="P3435" t="s">
        <v>365</v>
      </c>
      <c r="Q3435" t="s">
        <v>96</v>
      </c>
      <c r="R3435">
        <v>0</v>
      </c>
      <c r="S3435" t="s">
        <v>112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11086</v>
      </c>
      <c r="Z3435">
        <v>124556</v>
      </c>
      <c r="AA3435">
        <v>354042</v>
      </c>
      <c r="AE3435">
        <v>68350</v>
      </c>
      <c r="AF3435">
        <v>126774</v>
      </c>
      <c r="AG3435">
        <v>9161</v>
      </c>
      <c r="AH3435">
        <v>11</v>
      </c>
      <c r="AI3435" t="s">
        <v>29</v>
      </c>
      <c r="AJ3435">
        <v>11005872021</v>
      </c>
      <c r="AK3435">
        <v>44553</v>
      </c>
      <c r="AL3435">
        <v>164091463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164091463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524821256</v>
      </c>
    </row>
    <row r="3436" spans="1:55">
      <c r="A3436">
        <v>69021</v>
      </c>
      <c r="B3436">
        <v>272094</v>
      </c>
      <c r="C3436">
        <v>9313</v>
      </c>
      <c r="D3436">
        <v>2022</v>
      </c>
      <c r="E3436" t="s">
        <v>363</v>
      </c>
      <c r="F3436">
        <v>1100</v>
      </c>
      <c r="G3436" t="s">
        <v>157</v>
      </c>
      <c r="H3436">
        <v>352645890</v>
      </c>
      <c r="I3436">
        <v>230</v>
      </c>
      <c r="J3436" s="1">
        <v>44593</v>
      </c>
      <c r="K3436" s="1">
        <v>44712</v>
      </c>
      <c r="L3436">
        <v>306648</v>
      </c>
      <c r="M3436">
        <v>1105</v>
      </c>
      <c r="N3436" t="s">
        <v>475</v>
      </c>
      <c r="O3436">
        <v>11001</v>
      </c>
      <c r="P3436" t="s">
        <v>365</v>
      </c>
      <c r="Q3436" t="s">
        <v>96</v>
      </c>
      <c r="R3436">
        <v>0</v>
      </c>
      <c r="S3436" t="s">
        <v>112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11086</v>
      </c>
      <c r="Z3436">
        <v>124556</v>
      </c>
      <c r="AA3436">
        <v>354042</v>
      </c>
      <c r="AE3436">
        <v>69021</v>
      </c>
      <c r="AF3436">
        <v>127423</v>
      </c>
      <c r="AG3436">
        <v>9313</v>
      </c>
      <c r="AH3436">
        <v>11</v>
      </c>
      <c r="AI3436" t="s">
        <v>29</v>
      </c>
      <c r="AJ3436">
        <v>11006772021</v>
      </c>
      <c r="AK3436">
        <v>44553</v>
      </c>
      <c r="AL3436">
        <v>384738721</v>
      </c>
      <c r="AM3436">
        <v>44652</v>
      </c>
      <c r="AN3436">
        <v>6397577</v>
      </c>
      <c r="AO3436">
        <v>0</v>
      </c>
      <c r="AP3436">
        <v>0</v>
      </c>
      <c r="AQ3436">
        <v>0</v>
      </c>
      <c r="AR3436">
        <v>0</v>
      </c>
      <c r="AS3436">
        <v>391136298</v>
      </c>
      <c r="AT3436">
        <v>44545</v>
      </c>
      <c r="AU3436">
        <v>81748896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81748896</v>
      </c>
      <c r="BC3436">
        <v>11448623338</v>
      </c>
    </row>
    <row r="3437" spans="1:55">
      <c r="A3437">
        <v>63911</v>
      </c>
      <c r="B3437">
        <v>270265</v>
      </c>
      <c r="C3437">
        <v>7544</v>
      </c>
      <c r="D3437">
        <v>2022</v>
      </c>
      <c r="E3437" t="s">
        <v>108</v>
      </c>
      <c r="F3437">
        <v>1300</v>
      </c>
      <c r="G3437" t="s">
        <v>116</v>
      </c>
      <c r="H3437">
        <v>32130087</v>
      </c>
      <c r="I3437">
        <v>24</v>
      </c>
      <c r="J3437" s="1">
        <v>44564</v>
      </c>
      <c r="K3437" s="1">
        <v>44773</v>
      </c>
      <c r="L3437">
        <v>191251</v>
      </c>
      <c r="M3437">
        <v>1306</v>
      </c>
      <c r="N3437" t="s">
        <v>541</v>
      </c>
      <c r="O3437">
        <v>13430</v>
      </c>
      <c r="P3437" t="s">
        <v>542</v>
      </c>
      <c r="Q3437" t="s">
        <v>96</v>
      </c>
      <c r="R3437">
        <v>12</v>
      </c>
      <c r="S3437" t="s">
        <v>97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201479</v>
      </c>
      <c r="AE3437">
        <v>63911</v>
      </c>
      <c r="AF3437">
        <v>113622</v>
      </c>
      <c r="AG3437">
        <v>7544</v>
      </c>
      <c r="AH3437">
        <v>13</v>
      </c>
      <c r="AI3437" t="s">
        <v>30</v>
      </c>
      <c r="AJ3437">
        <v>13004172020</v>
      </c>
      <c r="AK3437">
        <v>44192</v>
      </c>
      <c r="AL3437">
        <v>573425222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573425222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2381625615</v>
      </c>
    </row>
    <row r="3438" spans="1:55">
      <c r="A3438">
        <v>63911</v>
      </c>
      <c r="B3438">
        <v>270265</v>
      </c>
      <c r="C3438">
        <v>7544</v>
      </c>
      <c r="D3438">
        <v>2022</v>
      </c>
      <c r="E3438" t="s">
        <v>108</v>
      </c>
      <c r="F3438">
        <v>1300</v>
      </c>
      <c r="G3438" t="s">
        <v>116</v>
      </c>
      <c r="H3438">
        <v>32130087</v>
      </c>
      <c r="I3438">
        <v>24</v>
      </c>
      <c r="J3438" s="1">
        <v>44564</v>
      </c>
      <c r="K3438" s="1">
        <v>44773</v>
      </c>
      <c r="L3438">
        <v>191251</v>
      </c>
      <c r="M3438">
        <v>1306</v>
      </c>
      <c r="N3438" t="s">
        <v>541</v>
      </c>
      <c r="O3438">
        <v>13430</v>
      </c>
      <c r="P3438" t="s">
        <v>542</v>
      </c>
      <c r="Q3438" t="s">
        <v>96</v>
      </c>
      <c r="R3438">
        <v>12</v>
      </c>
      <c r="S3438" t="s">
        <v>97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201479</v>
      </c>
      <c r="AE3438">
        <v>63911</v>
      </c>
      <c r="AF3438">
        <v>113622</v>
      </c>
      <c r="AG3438">
        <v>7544</v>
      </c>
      <c r="AH3438">
        <v>13</v>
      </c>
      <c r="AI3438" t="s">
        <v>30</v>
      </c>
      <c r="AJ3438">
        <v>13004172020</v>
      </c>
      <c r="AK3438">
        <v>44192</v>
      </c>
      <c r="AL3438">
        <v>573425222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573425222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2381625615</v>
      </c>
    </row>
    <row r="3439" spans="1:55">
      <c r="A3439">
        <v>63911</v>
      </c>
      <c r="B3439">
        <v>270265</v>
      </c>
      <c r="C3439">
        <v>7544</v>
      </c>
      <c r="D3439">
        <v>2022</v>
      </c>
      <c r="E3439" t="s">
        <v>108</v>
      </c>
      <c r="F3439">
        <v>1300</v>
      </c>
      <c r="G3439" t="s">
        <v>109</v>
      </c>
      <c r="H3439">
        <v>603331867</v>
      </c>
      <c r="I3439">
        <v>403</v>
      </c>
      <c r="J3439" s="1">
        <v>44564</v>
      </c>
      <c r="K3439" s="1">
        <v>44773</v>
      </c>
      <c r="L3439">
        <v>208103</v>
      </c>
      <c r="M3439">
        <v>1306</v>
      </c>
      <c r="N3439" t="s">
        <v>541</v>
      </c>
      <c r="O3439">
        <v>13430</v>
      </c>
      <c r="P3439" t="s">
        <v>542</v>
      </c>
      <c r="Q3439" t="s">
        <v>96</v>
      </c>
      <c r="R3439">
        <v>13</v>
      </c>
      <c r="S3439" t="s">
        <v>97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230868</v>
      </c>
      <c r="AE3439">
        <v>63911</v>
      </c>
      <c r="AF3439">
        <v>113622</v>
      </c>
      <c r="AG3439">
        <v>7544</v>
      </c>
      <c r="AH3439">
        <v>13</v>
      </c>
      <c r="AI3439" t="s">
        <v>30</v>
      </c>
      <c r="AJ3439">
        <v>13004172020</v>
      </c>
      <c r="AK3439">
        <v>44192</v>
      </c>
      <c r="AL3439">
        <v>573425222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573425222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2381625615</v>
      </c>
    </row>
    <row r="3440" spans="1:55">
      <c r="A3440">
        <v>63911</v>
      </c>
      <c r="B3440">
        <v>270265</v>
      </c>
      <c r="C3440">
        <v>7544</v>
      </c>
      <c r="D3440">
        <v>2022</v>
      </c>
      <c r="E3440" t="s">
        <v>108</v>
      </c>
      <c r="F3440">
        <v>1300</v>
      </c>
      <c r="G3440" t="s">
        <v>109</v>
      </c>
      <c r="H3440">
        <v>603331867</v>
      </c>
      <c r="I3440">
        <v>403</v>
      </c>
      <c r="J3440" s="1">
        <v>44564</v>
      </c>
      <c r="K3440" s="1">
        <v>44773</v>
      </c>
      <c r="L3440">
        <v>208103</v>
      </c>
      <c r="M3440">
        <v>1306</v>
      </c>
      <c r="N3440" t="s">
        <v>541</v>
      </c>
      <c r="O3440">
        <v>13430</v>
      </c>
      <c r="P3440" t="s">
        <v>542</v>
      </c>
      <c r="Q3440" t="s">
        <v>96</v>
      </c>
      <c r="R3440">
        <v>13</v>
      </c>
      <c r="S3440" t="s">
        <v>97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230868</v>
      </c>
      <c r="AE3440">
        <v>63911</v>
      </c>
      <c r="AF3440">
        <v>113622</v>
      </c>
      <c r="AG3440">
        <v>7544</v>
      </c>
      <c r="AH3440">
        <v>13</v>
      </c>
      <c r="AI3440" t="s">
        <v>30</v>
      </c>
      <c r="AJ3440">
        <v>13004172020</v>
      </c>
      <c r="AK3440">
        <v>44192</v>
      </c>
      <c r="AL3440">
        <v>573425222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573425222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2381625615</v>
      </c>
    </row>
    <row r="3441" spans="1:55">
      <c r="A3441">
        <v>63912</v>
      </c>
      <c r="B3441">
        <v>270751</v>
      </c>
      <c r="C3441">
        <v>8013</v>
      </c>
      <c r="D3441">
        <v>2022</v>
      </c>
      <c r="E3441" t="s">
        <v>108</v>
      </c>
      <c r="F3441">
        <v>1300</v>
      </c>
      <c r="G3441" t="s">
        <v>109</v>
      </c>
      <c r="H3441">
        <v>404558133</v>
      </c>
      <c r="I3441">
        <v>260</v>
      </c>
      <c r="J3441" s="1">
        <v>44564</v>
      </c>
      <c r="K3441" s="1">
        <v>44773</v>
      </c>
      <c r="L3441">
        <v>208103</v>
      </c>
      <c r="M3441">
        <v>1306</v>
      </c>
      <c r="N3441" t="s">
        <v>541</v>
      </c>
      <c r="O3441">
        <v>13430</v>
      </c>
      <c r="P3441" t="s">
        <v>542</v>
      </c>
      <c r="Q3441" t="s">
        <v>96</v>
      </c>
      <c r="R3441">
        <v>13</v>
      </c>
      <c r="S3441" t="s">
        <v>97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230868</v>
      </c>
      <c r="AE3441">
        <v>63912</v>
      </c>
      <c r="AF3441">
        <v>113638</v>
      </c>
      <c r="AG3441">
        <v>8013</v>
      </c>
      <c r="AH3441">
        <v>13</v>
      </c>
      <c r="AI3441" t="s">
        <v>30</v>
      </c>
      <c r="AJ3441">
        <v>13004182020</v>
      </c>
      <c r="AK3441">
        <v>44191</v>
      </c>
      <c r="AL3441">
        <v>35246935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35246935</v>
      </c>
      <c r="AT3441">
        <v>44356</v>
      </c>
      <c r="AU3441">
        <v>2264392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2264392</v>
      </c>
      <c r="BC3441">
        <v>1323268331</v>
      </c>
    </row>
    <row r="3442" spans="1:55">
      <c r="A3442">
        <v>63912</v>
      </c>
      <c r="B3442">
        <v>270751</v>
      </c>
      <c r="C3442">
        <v>8013</v>
      </c>
      <c r="D3442">
        <v>2022</v>
      </c>
      <c r="E3442" t="s">
        <v>108</v>
      </c>
      <c r="F3442">
        <v>1300</v>
      </c>
      <c r="G3442" t="s">
        <v>109</v>
      </c>
      <c r="H3442">
        <v>404558133</v>
      </c>
      <c r="I3442">
        <v>260</v>
      </c>
      <c r="J3442" s="1">
        <v>44564</v>
      </c>
      <c r="K3442" s="1">
        <v>44773</v>
      </c>
      <c r="L3442">
        <v>208103</v>
      </c>
      <c r="M3442">
        <v>1306</v>
      </c>
      <c r="N3442" t="s">
        <v>541</v>
      </c>
      <c r="O3442">
        <v>13430</v>
      </c>
      <c r="P3442" t="s">
        <v>542</v>
      </c>
      <c r="Q3442" t="s">
        <v>96</v>
      </c>
      <c r="R3442">
        <v>13</v>
      </c>
      <c r="S3442" t="s">
        <v>97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230868</v>
      </c>
      <c r="AE3442">
        <v>63912</v>
      </c>
      <c r="AF3442">
        <v>113638</v>
      </c>
      <c r="AG3442">
        <v>8013</v>
      </c>
      <c r="AH3442">
        <v>13</v>
      </c>
      <c r="AI3442" t="s">
        <v>30</v>
      </c>
      <c r="AJ3442">
        <v>13004182020</v>
      </c>
      <c r="AK3442">
        <v>44191</v>
      </c>
      <c r="AL3442">
        <v>35246935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35246935</v>
      </c>
      <c r="AT3442">
        <v>44356</v>
      </c>
      <c r="AU3442">
        <v>2264392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2264392</v>
      </c>
      <c r="BC3442">
        <v>1323268331</v>
      </c>
    </row>
    <row r="3443" spans="1:55">
      <c r="A3443">
        <v>63912</v>
      </c>
      <c r="B3443">
        <v>270751</v>
      </c>
      <c r="C3443">
        <v>8013</v>
      </c>
      <c r="D3443">
        <v>2022</v>
      </c>
      <c r="E3443" t="s">
        <v>108</v>
      </c>
      <c r="F3443">
        <v>1300</v>
      </c>
      <c r="G3443" t="s">
        <v>116</v>
      </c>
      <c r="H3443">
        <v>64260175</v>
      </c>
      <c r="I3443">
        <v>48</v>
      </c>
      <c r="J3443" s="1">
        <v>44564</v>
      </c>
      <c r="K3443" s="1">
        <v>44773</v>
      </c>
      <c r="L3443">
        <v>191251</v>
      </c>
      <c r="M3443">
        <v>1306</v>
      </c>
      <c r="N3443" t="s">
        <v>541</v>
      </c>
      <c r="O3443">
        <v>13430</v>
      </c>
      <c r="P3443" t="s">
        <v>542</v>
      </c>
      <c r="Q3443" t="s">
        <v>96</v>
      </c>
      <c r="R3443">
        <v>12</v>
      </c>
      <c r="S3443" t="s">
        <v>97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201479</v>
      </c>
      <c r="AE3443">
        <v>63912</v>
      </c>
      <c r="AF3443">
        <v>113638</v>
      </c>
      <c r="AG3443">
        <v>8013</v>
      </c>
      <c r="AH3443">
        <v>13</v>
      </c>
      <c r="AI3443" t="s">
        <v>30</v>
      </c>
      <c r="AJ3443">
        <v>13004182020</v>
      </c>
      <c r="AK3443">
        <v>44191</v>
      </c>
      <c r="AL3443">
        <v>35246935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35246935</v>
      </c>
      <c r="AT3443">
        <v>44356</v>
      </c>
      <c r="AU3443">
        <v>2264392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2264392</v>
      </c>
      <c r="BC3443">
        <v>1323268331</v>
      </c>
    </row>
    <row r="3444" spans="1:55">
      <c r="A3444">
        <v>63912</v>
      </c>
      <c r="B3444">
        <v>270751</v>
      </c>
      <c r="C3444">
        <v>8013</v>
      </c>
      <c r="D3444">
        <v>2022</v>
      </c>
      <c r="E3444" t="s">
        <v>108</v>
      </c>
      <c r="F3444">
        <v>1300</v>
      </c>
      <c r="G3444" t="s">
        <v>116</v>
      </c>
      <c r="H3444">
        <v>64260175</v>
      </c>
      <c r="I3444">
        <v>48</v>
      </c>
      <c r="J3444" s="1">
        <v>44564</v>
      </c>
      <c r="K3444" s="1">
        <v>44773</v>
      </c>
      <c r="L3444">
        <v>191251</v>
      </c>
      <c r="M3444">
        <v>1306</v>
      </c>
      <c r="N3444" t="s">
        <v>541</v>
      </c>
      <c r="O3444">
        <v>13430</v>
      </c>
      <c r="P3444" t="s">
        <v>542</v>
      </c>
      <c r="Q3444" t="s">
        <v>96</v>
      </c>
      <c r="R3444">
        <v>12</v>
      </c>
      <c r="S3444" t="s">
        <v>97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201479</v>
      </c>
      <c r="AE3444">
        <v>63912</v>
      </c>
      <c r="AF3444">
        <v>113638</v>
      </c>
      <c r="AG3444">
        <v>8013</v>
      </c>
      <c r="AH3444">
        <v>13</v>
      </c>
      <c r="AI3444" t="s">
        <v>30</v>
      </c>
      <c r="AJ3444">
        <v>13004182020</v>
      </c>
      <c r="AK3444">
        <v>44191</v>
      </c>
      <c r="AL3444">
        <v>35246935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35246935</v>
      </c>
      <c r="AT3444">
        <v>44356</v>
      </c>
      <c r="AU3444">
        <v>2264392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2264392</v>
      </c>
      <c r="BC3444">
        <v>1323268331</v>
      </c>
    </row>
    <row r="3445" spans="1:55">
      <c r="A3445">
        <v>63943</v>
      </c>
      <c r="B3445">
        <v>270479</v>
      </c>
      <c r="C3445">
        <v>7786</v>
      </c>
      <c r="D3445">
        <v>2022</v>
      </c>
      <c r="E3445" t="s">
        <v>108</v>
      </c>
      <c r="F3445">
        <v>1300</v>
      </c>
      <c r="G3445" t="s">
        <v>116</v>
      </c>
      <c r="H3445">
        <v>96390264</v>
      </c>
      <c r="I3445">
        <v>72</v>
      </c>
      <c r="J3445" s="1">
        <v>44564</v>
      </c>
      <c r="K3445" s="1">
        <v>44773</v>
      </c>
      <c r="L3445">
        <v>191251</v>
      </c>
      <c r="M3445">
        <v>1306</v>
      </c>
      <c r="N3445" t="s">
        <v>541</v>
      </c>
      <c r="O3445">
        <v>13430</v>
      </c>
      <c r="P3445" t="s">
        <v>542</v>
      </c>
      <c r="Q3445" t="s">
        <v>96</v>
      </c>
      <c r="R3445">
        <v>12</v>
      </c>
      <c r="S3445" t="s">
        <v>97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201479</v>
      </c>
      <c r="AE3445">
        <v>63943</v>
      </c>
      <c r="AF3445">
        <v>113627</v>
      </c>
      <c r="AG3445">
        <v>7786</v>
      </c>
      <c r="AH3445">
        <v>13</v>
      </c>
      <c r="AI3445" t="s">
        <v>30</v>
      </c>
      <c r="AJ3445">
        <v>13004192020</v>
      </c>
      <c r="AK3445">
        <v>44191</v>
      </c>
      <c r="AL3445">
        <v>683817669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683817669</v>
      </c>
      <c r="AT3445">
        <v>44356</v>
      </c>
      <c r="AU3445">
        <v>630302278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630302278</v>
      </c>
      <c r="BC3445">
        <v>2321335840</v>
      </c>
    </row>
    <row r="3446" spans="1:55">
      <c r="A3446">
        <v>63943</v>
      </c>
      <c r="B3446">
        <v>270479</v>
      </c>
      <c r="C3446">
        <v>7786</v>
      </c>
      <c r="D3446">
        <v>2022</v>
      </c>
      <c r="E3446" t="s">
        <v>108</v>
      </c>
      <c r="F3446">
        <v>1300</v>
      </c>
      <c r="G3446" t="s">
        <v>116</v>
      </c>
      <c r="H3446">
        <v>96390264</v>
      </c>
      <c r="I3446">
        <v>72</v>
      </c>
      <c r="J3446" s="1">
        <v>44564</v>
      </c>
      <c r="K3446" s="1">
        <v>44773</v>
      </c>
      <c r="L3446">
        <v>191251</v>
      </c>
      <c r="M3446">
        <v>1306</v>
      </c>
      <c r="N3446" t="s">
        <v>541</v>
      </c>
      <c r="O3446">
        <v>13430</v>
      </c>
      <c r="P3446" t="s">
        <v>542</v>
      </c>
      <c r="Q3446" t="s">
        <v>96</v>
      </c>
      <c r="R3446">
        <v>12</v>
      </c>
      <c r="S3446" t="s">
        <v>97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201479</v>
      </c>
      <c r="AE3446">
        <v>63943</v>
      </c>
      <c r="AF3446">
        <v>113627</v>
      </c>
      <c r="AG3446">
        <v>7786</v>
      </c>
      <c r="AH3446">
        <v>13</v>
      </c>
      <c r="AI3446" t="s">
        <v>30</v>
      </c>
      <c r="AJ3446">
        <v>13004192020</v>
      </c>
      <c r="AK3446">
        <v>44191</v>
      </c>
      <c r="AL3446">
        <v>683817669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683817669</v>
      </c>
      <c r="AT3446">
        <v>44356</v>
      </c>
      <c r="AU3446">
        <v>630302278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630302278</v>
      </c>
      <c r="BC3446">
        <v>2321335840</v>
      </c>
    </row>
    <row r="3447" spans="1:55">
      <c r="A3447">
        <v>63943</v>
      </c>
      <c r="B3447">
        <v>270479</v>
      </c>
      <c r="C3447">
        <v>7786</v>
      </c>
      <c r="D3447">
        <v>2022</v>
      </c>
      <c r="E3447" t="s">
        <v>108</v>
      </c>
      <c r="F3447">
        <v>1300</v>
      </c>
      <c r="G3447" t="s">
        <v>109</v>
      </c>
      <c r="H3447">
        <v>717140428</v>
      </c>
      <c r="I3447">
        <v>468</v>
      </c>
      <c r="J3447" s="1">
        <v>44564</v>
      </c>
      <c r="K3447" s="1">
        <v>44773</v>
      </c>
      <c r="L3447">
        <v>208103</v>
      </c>
      <c r="M3447">
        <v>1306</v>
      </c>
      <c r="N3447" t="s">
        <v>541</v>
      </c>
      <c r="O3447">
        <v>13430</v>
      </c>
      <c r="P3447" t="s">
        <v>542</v>
      </c>
      <c r="Q3447" t="s">
        <v>96</v>
      </c>
      <c r="R3447">
        <v>13</v>
      </c>
      <c r="S3447" t="s">
        <v>97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230868</v>
      </c>
      <c r="AE3447">
        <v>63943</v>
      </c>
      <c r="AF3447">
        <v>113627</v>
      </c>
      <c r="AG3447">
        <v>7786</v>
      </c>
      <c r="AH3447">
        <v>13</v>
      </c>
      <c r="AI3447" t="s">
        <v>30</v>
      </c>
      <c r="AJ3447">
        <v>13004192020</v>
      </c>
      <c r="AK3447">
        <v>44191</v>
      </c>
      <c r="AL3447">
        <v>683817669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683817669</v>
      </c>
      <c r="AT3447">
        <v>44356</v>
      </c>
      <c r="AU3447">
        <v>630302278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630302278</v>
      </c>
      <c r="BC3447">
        <v>2321335840</v>
      </c>
    </row>
    <row r="3448" spans="1:55">
      <c r="A3448">
        <v>63943</v>
      </c>
      <c r="B3448">
        <v>270479</v>
      </c>
      <c r="C3448">
        <v>7786</v>
      </c>
      <c r="D3448">
        <v>2022</v>
      </c>
      <c r="E3448" t="s">
        <v>108</v>
      </c>
      <c r="F3448">
        <v>1300</v>
      </c>
      <c r="G3448" t="s">
        <v>109</v>
      </c>
      <c r="H3448">
        <v>717140428</v>
      </c>
      <c r="I3448">
        <v>468</v>
      </c>
      <c r="J3448" s="1">
        <v>44564</v>
      </c>
      <c r="K3448" s="1">
        <v>44773</v>
      </c>
      <c r="L3448">
        <v>208103</v>
      </c>
      <c r="M3448">
        <v>1306</v>
      </c>
      <c r="N3448" t="s">
        <v>541</v>
      </c>
      <c r="O3448">
        <v>13430</v>
      </c>
      <c r="P3448" t="s">
        <v>542</v>
      </c>
      <c r="Q3448" t="s">
        <v>96</v>
      </c>
      <c r="R3448">
        <v>13</v>
      </c>
      <c r="S3448" t="s">
        <v>97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230868</v>
      </c>
      <c r="AE3448">
        <v>63943</v>
      </c>
      <c r="AF3448">
        <v>113627</v>
      </c>
      <c r="AG3448">
        <v>7786</v>
      </c>
      <c r="AH3448">
        <v>13</v>
      </c>
      <c r="AI3448" t="s">
        <v>30</v>
      </c>
      <c r="AJ3448">
        <v>13004192020</v>
      </c>
      <c r="AK3448">
        <v>44191</v>
      </c>
      <c r="AL3448">
        <v>683817669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683817669</v>
      </c>
      <c r="AT3448">
        <v>44356</v>
      </c>
      <c r="AU3448">
        <v>630302278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630302278</v>
      </c>
      <c r="BC3448">
        <v>2321335840</v>
      </c>
    </row>
    <row r="3449" spans="1:55">
      <c r="A3449">
        <v>63981</v>
      </c>
      <c r="B3449">
        <v>270451</v>
      </c>
      <c r="C3449">
        <v>7707</v>
      </c>
      <c r="D3449">
        <v>2022</v>
      </c>
      <c r="E3449" t="s">
        <v>108</v>
      </c>
      <c r="F3449">
        <v>1300</v>
      </c>
      <c r="G3449" t="s">
        <v>109</v>
      </c>
      <c r="H3449">
        <v>285790329</v>
      </c>
      <c r="I3449">
        <v>182</v>
      </c>
      <c r="J3449" s="1">
        <v>44564</v>
      </c>
      <c r="K3449" s="1">
        <v>44773</v>
      </c>
      <c r="L3449">
        <v>208103</v>
      </c>
      <c r="M3449">
        <v>1306</v>
      </c>
      <c r="N3449" t="s">
        <v>541</v>
      </c>
      <c r="O3449">
        <v>13430</v>
      </c>
      <c r="P3449" t="s">
        <v>542</v>
      </c>
      <c r="Q3449" t="s">
        <v>96</v>
      </c>
      <c r="R3449">
        <v>13</v>
      </c>
      <c r="S3449" t="s">
        <v>97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230868</v>
      </c>
      <c r="AE3449">
        <v>63981</v>
      </c>
      <c r="AF3449">
        <v>113625</v>
      </c>
      <c r="AG3449">
        <v>7707</v>
      </c>
      <c r="AH3449">
        <v>13</v>
      </c>
      <c r="AI3449" t="s">
        <v>30</v>
      </c>
      <c r="AJ3449">
        <v>13004202020</v>
      </c>
      <c r="AK3449">
        <v>44192</v>
      </c>
      <c r="AL3449">
        <v>283467868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283467868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1333006104</v>
      </c>
    </row>
    <row r="3450" spans="1:55">
      <c r="A3450">
        <v>63981</v>
      </c>
      <c r="B3450">
        <v>270451</v>
      </c>
      <c r="C3450">
        <v>7707</v>
      </c>
      <c r="D3450">
        <v>2022</v>
      </c>
      <c r="E3450" t="s">
        <v>108</v>
      </c>
      <c r="F3450">
        <v>1300</v>
      </c>
      <c r="G3450" t="s">
        <v>109</v>
      </c>
      <c r="H3450">
        <v>285790329</v>
      </c>
      <c r="I3450">
        <v>182</v>
      </c>
      <c r="J3450" s="1">
        <v>44564</v>
      </c>
      <c r="K3450" s="1">
        <v>44773</v>
      </c>
      <c r="L3450">
        <v>208103</v>
      </c>
      <c r="M3450">
        <v>1306</v>
      </c>
      <c r="N3450" t="s">
        <v>541</v>
      </c>
      <c r="O3450">
        <v>13430</v>
      </c>
      <c r="P3450" t="s">
        <v>542</v>
      </c>
      <c r="Q3450" t="s">
        <v>96</v>
      </c>
      <c r="R3450">
        <v>13</v>
      </c>
      <c r="S3450" t="s">
        <v>97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230868</v>
      </c>
      <c r="AE3450">
        <v>63981</v>
      </c>
      <c r="AF3450">
        <v>113625</v>
      </c>
      <c r="AG3450">
        <v>7707</v>
      </c>
      <c r="AH3450">
        <v>13</v>
      </c>
      <c r="AI3450" t="s">
        <v>30</v>
      </c>
      <c r="AJ3450">
        <v>13004202020</v>
      </c>
      <c r="AK3450">
        <v>44192</v>
      </c>
      <c r="AL3450">
        <v>283467868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283467868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1333006104</v>
      </c>
    </row>
    <row r="3451" spans="1:55">
      <c r="A3451">
        <v>63981</v>
      </c>
      <c r="B3451">
        <v>270451</v>
      </c>
      <c r="C3451">
        <v>7707</v>
      </c>
      <c r="D3451">
        <v>2022</v>
      </c>
      <c r="E3451" t="s">
        <v>108</v>
      </c>
      <c r="F3451">
        <v>1300</v>
      </c>
      <c r="G3451" t="s">
        <v>116</v>
      </c>
      <c r="H3451">
        <v>96390264</v>
      </c>
      <c r="I3451">
        <v>72</v>
      </c>
      <c r="J3451" s="1">
        <v>44564</v>
      </c>
      <c r="K3451" s="1">
        <v>44773</v>
      </c>
      <c r="L3451">
        <v>191251</v>
      </c>
      <c r="M3451">
        <v>1306</v>
      </c>
      <c r="N3451" t="s">
        <v>541</v>
      </c>
      <c r="O3451">
        <v>13430</v>
      </c>
      <c r="P3451" t="s">
        <v>542</v>
      </c>
      <c r="Q3451" t="s">
        <v>96</v>
      </c>
      <c r="R3451">
        <v>12</v>
      </c>
      <c r="S3451" t="s">
        <v>97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201479</v>
      </c>
      <c r="AE3451">
        <v>63981</v>
      </c>
      <c r="AF3451">
        <v>113625</v>
      </c>
      <c r="AG3451">
        <v>7707</v>
      </c>
      <c r="AH3451">
        <v>13</v>
      </c>
      <c r="AI3451" t="s">
        <v>30</v>
      </c>
      <c r="AJ3451">
        <v>13004202020</v>
      </c>
      <c r="AK3451">
        <v>44192</v>
      </c>
      <c r="AL3451">
        <v>283467868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283467868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1333006104</v>
      </c>
    </row>
    <row r="3452" spans="1:55">
      <c r="A3452">
        <v>63981</v>
      </c>
      <c r="B3452">
        <v>270451</v>
      </c>
      <c r="C3452">
        <v>7707</v>
      </c>
      <c r="D3452">
        <v>2022</v>
      </c>
      <c r="E3452" t="s">
        <v>108</v>
      </c>
      <c r="F3452">
        <v>1300</v>
      </c>
      <c r="G3452" t="s">
        <v>116</v>
      </c>
      <c r="H3452">
        <v>96390264</v>
      </c>
      <c r="I3452">
        <v>72</v>
      </c>
      <c r="J3452" s="1">
        <v>44564</v>
      </c>
      <c r="K3452" s="1">
        <v>44773</v>
      </c>
      <c r="L3452">
        <v>191251</v>
      </c>
      <c r="M3452">
        <v>1306</v>
      </c>
      <c r="N3452" t="s">
        <v>541</v>
      </c>
      <c r="O3452">
        <v>13430</v>
      </c>
      <c r="P3452" t="s">
        <v>542</v>
      </c>
      <c r="Q3452" t="s">
        <v>96</v>
      </c>
      <c r="R3452">
        <v>12</v>
      </c>
      <c r="S3452" t="s">
        <v>97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201479</v>
      </c>
      <c r="AE3452">
        <v>63981</v>
      </c>
      <c r="AF3452">
        <v>113625</v>
      </c>
      <c r="AG3452">
        <v>7707</v>
      </c>
      <c r="AH3452">
        <v>13</v>
      </c>
      <c r="AI3452" t="s">
        <v>30</v>
      </c>
      <c r="AJ3452">
        <v>13004202020</v>
      </c>
      <c r="AK3452">
        <v>44192</v>
      </c>
      <c r="AL3452">
        <v>283467868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283467868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1333006104</v>
      </c>
    </row>
    <row r="3453" spans="1:55">
      <c r="A3453">
        <v>63984</v>
      </c>
      <c r="B3453">
        <v>269517</v>
      </c>
      <c r="C3453">
        <v>6802</v>
      </c>
      <c r="D3453">
        <v>2022</v>
      </c>
      <c r="E3453" t="s">
        <v>108</v>
      </c>
      <c r="F3453">
        <v>1300</v>
      </c>
      <c r="G3453" t="s">
        <v>109</v>
      </c>
      <c r="H3453">
        <v>249200796</v>
      </c>
      <c r="I3453">
        <v>169</v>
      </c>
      <c r="J3453" s="1">
        <v>44562</v>
      </c>
      <c r="K3453" s="1">
        <v>44773</v>
      </c>
      <c r="L3453">
        <v>191335</v>
      </c>
      <c r="M3453">
        <v>1304</v>
      </c>
      <c r="N3453" t="s">
        <v>543</v>
      </c>
      <c r="O3453">
        <v>13433</v>
      </c>
      <c r="P3453" t="s">
        <v>544</v>
      </c>
      <c r="Q3453" t="s">
        <v>96</v>
      </c>
      <c r="R3453">
        <v>12</v>
      </c>
      <c r="S3453" t="s">
        <v>112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222324</v>
      </c>
      <c r="AE3453">
        <v>63984</v>
      </c>
      <c r="AF3453">
        <v>116183</v>
      </c>
      <c r="AG3453">
        <v>6802</v>
      </c>
      <c r="AH3453">
        <v>13</v>
      </c>
      <c r="AI3453" t="s">
        <v>30</v>
      </c>
      <c r="AJ3453">
        <v>13004212020</v>
      </c>
      <c r="AK3453">
        <v>44460</v>
      </c>
      <c r="AL3453">
        <v>2678620</v>
      </c>
      <c r="AM3453">
        <v>44557</v>
      </c>
      <c r="AN3453">
        <v>41315417</v>
      </c>
      <c r="AO3453">
        <v>44694</v>
      </c>
      <c r="AP3453">
        <v>28332320</v>
      </c>
      <c r="AQ3453">
        <v>0</v>
      </c>
      <c r="AR3453">
        <v>0</v>
      </c>
      <c r="AS3453">
        <v>72326357</v>
      </c>
      <c r="AT3453">
        <v>44628</v>
      </c>
      <c r="AU3453">
        <v>432968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432968</v>
      </c>
      <c r="BC3453">
        <v>942094575</v>
      </c>
    </row>
    <row r="3454" spans="1:55">
      <c r="A3454">
        <v>63984</v>
      </c>
      <c r="B3454">
        <v>269517</v>
      </c>
      <c r="C3454">
        <v>6802</v>
      </c>
      <c r="D3454">
        <v>2022</v>
      </c>
      <c r="E3454" t="s">
        <v>108</v>
      </c>
      <c r="F3454">
        <v>1300</v>
      </c>
      <c r="G3454" t="s">
        <v>109</v>
      </c>
      <c r="H3454">
        <v>249200796</v>
      </c>
      <c r="I3454">
        <v>169</v>
      </c>
      <c r="J3454" s="1">
        <v>44562</v>
      </c>
      <c r="K3454" s="1">
        <v>44773</v>
      </c>
      <c r="L3454">
        <v>191335</v>
      </c>
      <c r="M3454">
        <v>1304</v>
      </c>
      <c r="N3454" t="s">
        <v>543</v>
      </c>
      <c r="O3454">
        <v>13433</v>
      </c>
      <c r="P3454" t="s">
        <v>544</v>
      </c>
      <c r="Q3454" t="s">
        <v>96</v>
      </c>
      <c r="R3454">
        <v>12</v>
      </c>
      <c r="S3454" t="s">
        <v>112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222324</v>
      </c>
      <c r="AE3454">
        <v>63984</v>
      </c>
      <c r="AF3454">
        <v>116183</v>
      </c>
      <c r="AG3454">
        <v>6802</v>
      </c>
      <c r="AH3454">
        <v>13</v>
      </c>
      <c r="AI3454" t="s">
        <v>30</v>
      </c>
      <c r="AJ3454">
        <v>13004212020</v>
      </c>
      <c r="AK3454">
        <v>44460</v>
      </c>
      <c r="AL3454">
        <v>2678620</v>
      </c>
      <c r="AM3454">
        <v>44557</v>
      </c>
      <c r="AN3454">
        <v>41315417</v>
      </c>
      <c r="AO3454">
        <v>44694</v>
      </c>
      <c r="AP3454">
        <v>28332320</v>
      </c>
      <c r="AQ3454">
        <v>0</v>
      </c>
      <c r="AR3454">
        <v>0</v>
      </c>
      <c r="AS3454">
        <v>72326357</v>
      </c>
      <c r="AT3454">
        <v>44628</v>
      </c>
      <c r="AU3454">
        <v>432968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432968</v>
      </c>
      <c r="BC3454">
        <v>942094575</v>
      </c>
    </row>
    <row r="3455" spans="1:55">
      <c r="A3455">
        <v>63984</v>
      </c>
      <c r="B3455">
        <v>269517</v>
      </c>
      <c r="C3455">
        <v>6802</v>
      </c>
      <c r="D3455">
        <v>2022</v>
      </c>
      <c r="E3455" t="s">
        <v>108</v>
      </c>
      <c r="F3455">
        <v>1300</v>
      </c>
      <c r="G3455" t="s">
        <v>109</v>
      </c>
      <c r="H3455">
        <v>19169292</v>
      </c>
      <c r="I3455">
        <v>13</v>
      </c>
      <c r="J3455" s="1">
        <v>44562</v>
      </c>
      <c r="K3455" s="1">
        <v>44773</v>
      </c>
      <c r="L3455">
        <v>191335</v>
      </c>
      <c r="M3455">
        <v>1304</v>
      </c>
      <c r="N3455" t="s">
        <v>543</v>
      </c>
      <c r="O3455">
        <v>13062</v>
      </c>
      <c r="P3455" t="s">
        <v>545</v>
      </c>
      <c r="Q3455" t="s">
        <v>96</v>
      </c>
      <c r="R3455">
        <v>12</v>
      </c>
      <c r="S3455" t="s">
        <v>112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222324</v>
      </c>
      <c r="AE3455">
        <v>63984</v>
      </c>
      <c r="AF3455">
        <v>116183</v>
      </c>
      <c r="AG3455">
        <v>6802</v>
      </c>
      <c r="AH3455">
        <v>13</v>
      </c>
      <c r="AI3455" t="s">
        <v>30</v>
      </c>
      <c r="AJ3455">
        <v>13004212020</v>
      </c>
      <c r="AK3455">
        <v>44460</v>
      </c>
      <c r="AL3455">
        <v>2678620</v>
      </c>
      <c r="AM3455">
        <v>44557</v>
      </c>
      <c r="AN3455">
        <v>41315417</v>
      </c>
      <c r="AO3455">
        <v>44694</v>
      </c>
      <c r="AP3455">
        <v>28332320</v>
      </c>
      <c r="AQ3455">
        <v>0</v>
      </c>
      <c r="AR3455">
        <v>0</v>
      </c>
      <c r="AS3455">
        <v>72326357</v>
      </c>
      <c r="AT3455">
        <v>44628</v>
      </c>
      <c r="AU3455">
        <v>432968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432968</v>
      </c>
      <c r="BC3455">
        <v>942094575</v>
      </c>
    </row>
    <row r="3456" spans="1:55">
      <c r="A3456">
        <v>63984</v>
      </c>
      <c r="B3456">
        <v>269517</v>
      </c>
      <c r="C3456">
        <v>6802</v>
      </c>
      <c r="D3456">
        <v>2022</v>
      </c>
      <c r="E3456" t="s">
        <v>108</v>
      </c>
      <c r="F3456">
        <v>1300</v>
      </c>
      <c r="G3456" t="s">
        <v>109</v>
      </c>
      <c r="H3456">
        <v>19169292</v>
      </c>
      <c r="I3456">
        <v>13</v>
      </c>
      <c r="J3456" s="1">
        <v>44562</v>
      </c>
      <c r="K3456" s="1">
        <v>44773</v>
      </c>
      <c r="L3456">
        <v>191335</v>
      </c>
      <c r="M3456">
        <v>1304</v>
      </c>
      <c r="N3456" t="s">
        <v>543</v>
      </c>
      <c r="O3456">
        <v>13062</v>
      </c>
      <c r="P3456" t="s">
        <v>545</v>
      </c>
      <c r="Q3456" t="s">
        <v>96</v>
      </c>
      <c r="R3456">
        <v>12</v>
      </c>
      <c r="S3456" t="s">
        <v>112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222324</v>
      </c>
      <c r="AE3456">
        <v>63984</v>
      </c>
      <c r="AF3456">
        <v>116183</v>
      </c>
      <c r="AG3456">
        <v>6802</v>
      </c>
      <c r="AH3456">
        <v>13</v>
      </c>
      <c r="AI3456" t="s">
        <v>30</v>
      </c>
      <c r="AJ3456">
        <v>13004212020</v>
      </c>
      <c r="AK3456">
        <v>44460</v>
      </c>
      <c r="AL3456">
        <v>2678620</v>
      </c>
      <c r="AM3456">
        <v>44557</v>
      </c>
      <c r="AN3456">
        <v>41315417</v>
      </c>
      <c r="AO3456">
        <v>44694</v>
      </c>
      <c r="AP3456">
        <v>28332320</v>
      </c>
      <c r="AQ3456">
        <v>0</v>
      </c>
      <c r="AR3456">
        <v>0</v>
      </c>
      <c r="AS3456">
        <v>72326357</v>
      </c>
      <c r="AT3456">
        <v>44628</v>
      </c>
      <c r="AU3456">
        <v>432968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432968</v>
      </c>
      <c r="BC3456">
        <v>942094575</v>
      </c>
    </row>
    <row r="3457" spans="1:55">
      <c r="A3457">
        <v>63984</v>
      </c>
      <c r="B3457">
        <v>269517</v>
      </c>
      <c r="C3457">
        <v>6802</v>
      </c>
      <c r="D3457">
        <v>2022</v>
      </c>
      <c r="E3457" t="s">
        <v>108</v>
      </c>
      <c r="F3457">
        <v>1300</v>
      </c>
      <c r="G3457" t="s">
        <v>116</v>
      </c>
      <c r="H3457">
        <v>44918234</v>
      </c>
      <c r="I3457">
        <v>36</v>
      </c>
      <c r="J3457" s="1">
        <v>44562</v>
      </c>
      <c r="K3457" s="1">
        <v>44773</v>
      </c>
      <c r="L3457">
        <v>167613</v>
      </c>
      <c r="M3457">
        <v>1304</v>
      </c>
      <c r="N3457" t="s">
        <v>543</v>
      </c>
      <c r="O3457">
        <v>13062</v>
      </c>
      <c r="P3457" t="s">
        <v>545</v>
      </c>
      <c r="Q3457" t="s">
        <v>96</v>
      </c>
      <c r="R3457">
        <v>12</v>
      </c>
      <c r="S3457" t="s">
        <v>112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176726</v>
      </c>
      <c r="AE3457">
        <v>63984</v>
      </c>
      <c r="AF3457">
        <v>116183</v>
      </c>
      <c r="AG3457">
        <v>6802</v>
      </c>
      <c r="AH3457">
        <v>13</v>
      </c>
      <c r="AI3457" t="s">
        <v>30</v>
      </c>
      <c r="AJ3457">
        <v>13004212020</v>
      </c>
      <c r="AK3457">
        <v>44460</v>
      </c>
      <c r="AL3457">
        <v>2678620</v>
      </c>
      <c r="AM3457">
        <v>44557</v>
      </c>
      <c r="AN3457">
        <v>41315417</v>
      </c>
      <c r="AO3457">
        <v>44694</v>
      </c>
      <c r="AP3457">
        <v>28332320</v>
      </c>
      <c r="AQ3457">
        <v>0</v>
      </c>
      <c r="AR3457">
        <v>0</v>
      </c>
      <c r="AS3457">
        <v>72326357</v>
      </c>
      <c r="AT3457">
        <v>44628</v>
      </c>
      <c r="AU3457">
        <v>432968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432968</v>
      </c>
      <c r="BC3457">
        <v>942094575</v>
      </c>
    </row>
    <row r="3458" spans="1:55">
      <c r="A3458">
        <v>63984</v>
      </c>
      <c r="B3458">
        <v>269517</v>
      </c>
      <c r="C3458">
        <v>6802</v>
      </c>
      <c r="D3458">
        <v>2022</v>
      </c>
      <c r="E3458" t="s">
        <v>108</v>
      </c>
      <c r="F3458">
        <v>1300</v>
      </c>
      <c r="G3458" t="s">
        <v>116</v>
      </c>
      <c r="H3458">
        <v>44918234</v>
      </c>
      <c r="I3458">
        <v>36</v>
      </c>
      <c r="J3458" s="1">
        <v>44562</v>
      </c>
      <c r="K3458" s="1">
        <v>44773</v>
      </c>
      <c r="L3458">
        <v>167613</v>
      </c>
      <c r="M3458">
        <v>1304</v>
      </c>
      <c r="N3458" t="s">
        <v>543</v>
      </c>
      <c r="O3458">
        <v>13062</v>
      </c>
      <c r="P3458" t="s">
        <v>545</v>
      </c>
      <c r="Q3458" t="s">
        <v>96</v>
      </c>
      <c r="R3458">
        <v>12</v>
      </c>
      <c r="S3458" t="s">
        <v>112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176726</v>
      </c>
      <c r="AE3458">
        <v>63984</v>
      </c>
      <c r="AF3458">
        <v>116183</v>
      </c>
      <c r="AG3458">
        <v>6802</v>
      </c>
      <c r="AH3458">
        <v>13</v>
      </c>
      <c r="AI3458" t="s">
        <v>30</v>
      </c>
      <c r="AJ3458">
        <v>13004212020</v>
      </c>
      <c r="AK3458">
        <v>44460</v>
      </c>
      <c r="AL3458">
        <v>2678620</v>
      </c>
      <c r="AM3458">
        <v>44557</v>
      </c>
      <c r="AN3458">
        <v>41315417</v>
      </c>
      <c r="AO3458">
        <v>44694</v>
      </c>
      <c r="AP3458">
        <v>28332320</v>
      </c>
      <c r="AQ3458">
        <v>0</v>
      </c>
      <c r="AR3458">
        <v>0</v>
      </c>
      <c r="AS3458">
        <v>72326357</v>
      </c>
      <c r="AT3458">
        <v>44628</v>
      </c>
      <c r="AU3458">
        <v>432968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432968</v>
      </c>
      <c r="BC3458">
        <v>942094575</v>
      </c>
    </row>
    <row r="3459" spans="1:55">
      <c r="A3459">
        <v>63984</v>
      </c>
      <c r="B3459">
        <v>269517</v>
      </c>
      <c r="C3459">
        <v>6802</v>
      </c>
      <c r="D3459">
        <v>2022</v>
      </c>
      <c r="E3459" t="s">
        <v>108</v>
      </c>
      <c r="F3459">
        <v>1300</v>
      </c>
      <c r="G3459" t="s">
        <v>116</v>
      </c>
      <c r="H3459">
        <v>14972744</v>
      </c>
      <c r="I3459">
        <v>12</v>
      </c>
      <c r="J3459" s="1">
        <v>44562</v>
      </c>
      <c r="K3459" s="1">
        <v>44773</v>
      </c>
      <c r="L3459">
        <v>167613</v>
      </c>
      <c r="M3459">
        <v>1304</v>
      </c>
      <c r="N3459" t="s">
        <v>543</v>
      </c>
      <c r="O3459">
        <v>13433</v>
      </c>
      <c r="P3459" t="s">
        <v>544</v>
      </c>
      <c r="Q3459" t="s">
        <v>96</v>
      </c>
      <c r="R3459">
        <v>12</v>
      </c>
      <c r="S3459" t="s">
        <v>112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176726</v>
      </c>
      <c r="AE3459">
        <v>63984</v>
      </c>
      <c r="AF3459">
        <v>116183</v>
      </c>
      <c r="AG3459">
        <v>6802</v>
      </c>
      <c r="AH3459">
        <v>13</v>
      </c>
      <c r="AI3459" t="s">
        <v>30</v>
      </c>
      <c r="AJ3459">
        <v>13004212020</v>
      </c>
      <c r="AK3459">
        <v>44460</v>
      </c>
      <c r="AL3459">
        <v>2678620</v>
      </c>
      <c r="AM3459">
        <v>44557</v>
      </c>
      <c r="AN3459">
        <v>41315417</v>
      </c>
      <c r="AO3459">
        <v>44694</v>
      </c>
      <c r="AP3459">
        <v>28332320</v>
      </c>
      <c r="AQ3459">
        <v>0</v>
      </c>
      <c r="AR3459">
        <v>0</v>
      </c>
      <c r="AS3459">
        <v>72326357</v>
      </c>
      <c r="AT3459">
        <v>44628</v>
      </c>
      <c r="AU3459">
        <v>432968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432968</v>
      </c>
      <c r="BC3459">
        <v>942094575</v>
      </c>
    </row>
    <row r="3460" spans="1:55">
      <c r="A3460">
        <v>63984</v>
      </c>
      <c r="B3460">
        <v>269517</v>
      </c>
      <c r="C3460">
        <v>6802</v>
      </c>
      <c r="D3460">
        <v>2022</v>
      </c>
      <c r="E3460" t="s">
        <v>108</v>
      </c>
      <c r="F3460">
        <v>1300</v>
      </c>
      <c r="G3460" t="s">
        <v>116</v>
      </c>
      <c r="H3460">
        <v>14972744</v>
      </c>
      <c r="I3460">
        <v>12</v>
      </c>
      <c r="J3460" s="1">
        <v>44562</v>
      </c>
      <c r="K3460" s="1">
        <v>44773</v>
      </c>
      <c r="L3460">
        <v>167613</v>
      </c>
      <c r="M3460">
        <v>1304</v>
      </c>
      <c r="N3460" t="s">
        <v>543</v>
      </c>
      <c r="O3460">
        <v>13433</v>
      </c>
      <c r="P3460" t="s">
        <v>544</v>
      </c>
      <c r="Q3460" t="s">
        <v>96</v>
      </c>
      <c r="R3460">
        <v>12</v>
      </c>
      <c r="S3460" t="s">
        <v>112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176726</v>
      </c>
      <c r="AE3460">
        <v>63984</v>
      </c>
      <c r="AF3460">
        <v>116183</v>
      </c>
      <c r="AG3460">
        <v>6802</v>
      </c>
      <c r="AH3460">
        <v>13</v>
      </c>
      <c r="AI3460" t="s">
        <v>30</v>
      </c>
      <c r="AJ3460">
        <v>13004212020</v>
      </c>
      <c r="AK3460">
        <v>44460</v>
      </c>
      <c r="AL3460">
        <v>2678620</v>
      </c>
      <c r="AM3460">
        <v>44557</v>
      </c>
      <c r="AN3460">
        <v>41315417</v>
      </c>
      <c r="AO3460">
        <v>44694</v>
      </c>
      <c r="AP3460">
        <v>28332320</v>
      </c>
      <c r="AQ3460">
        <v>0</v>
      </c>
      <c r="AR3460">
        <v>0</v>
      </c>
      <c r="AS3460">
        <v>72326357</v>
      </c>
      <c r="AT3460">
        <v>44628</v>
      </c>
      <c r="AU3460">
        <v>432968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432968</v>
      </c>
      <c r="BC3460">
        <v>942094575</v>
      </c>
    </row>
    <row r="3461" spans="1:55">
      <c r="A3461">
        <v>63985</v>
      </c>
      <c r="B3461">
        <v>269476</v>
      </c>
      <c r="C3461">
        <v>6786</v>
      </c>
      <c r="D3461">
        <v>2022</v>
      </c>
      <c r="E3461" t="s">
        <v>108</v>
      </c>
      <c r="F3461">
        <v>1300</v>
      </c>
      <c r="G3461" t="s">
        <v>116</v>
      </c>
      <c r="H3461">
        <v>179672940</v>
      </c>
      <c r="I3461">
        <v>144</v>
      </c>
      <c r="J3461" s="1">
        <v>44562</v>
      </c>
      <c r="K3461" s="1">
        <v>44773</v>
      </c>
      <c r="L3461">
        <v>167613</v>
      </c>
      <c r="M3461">
        <v>1304</v>
      </c>
      <c r="N3461" t="s">
        <v>543</v>
      </c>
      <c r="O3461">
        <v>13838</v>
      </c>
      <c r="P3461" t="s">
        <v>546</v>
      </c>
      <c r="Q3461" t="s">
        <v>96</v>
      </c>
      <c r="R3461">
        <v>12</v>
      </c>
      <c r="S3461" t="s">
        <v>112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176726</v>
      </c>
      <c r="AE3461">
        <v>63985</v>
      </c>
      <c r="AF3461">
        <v>116182</v>
      </c>
      <c r="AG3461">
        <v>6786</v>
      </c>
      <c r="AH3461">
        <v>13</v>
      </c>
      <c r="AI3461" t="s">
        <v>30</v>
      </c>
      <c r="AJ3461">
        <v>13004232020</v>
      </c>
      <c r="AK3461">
        <v>44189</v>
      </c>
      <c r="AL3461">
        <v>652364690</v>
      </c>
      <c r="AM3461">
        <v>44460</v>
      </c>
      <c r="AN3461">
        <v>20966120</v>
      </c>
      <c r="AO3461">
        <v>44553</v>
      </c>
      <c r="AP3461">
        <v>234349545</v>
      </c>
      <c r="AQ3461">
        <v>0</v>
      </c>
      <c r="AR3461">
        <v>0</v>
      </c>
      <c r="AS3461">
        <v>907680355</v>
      </c>
      <c r="AT3461">
        <v>44523</v>
      </c>
      <c r="AU3461">
        <v>4713109</v>
      </c>
      <c r="AV3461">
        <v>44630</v>
      </c>
      <c r="AW3461">
        <v>6485814</v>
      </c>
      <c r="AX3461">
        <v>0</v>
      </c>
      <c r="AY3461">
        <v>0</v>
      </c>
      <c r="AZ3461">
        <v>0</v>
      </c>
      <c r="BA3461">
        <v>0</v>
      </c>
      <c r="BB3461">
        <v>11198923</v>
      </c>
      <c r="BC3461">
        <v>8010836971</v>
      </c>
    </row>
    <row r="3462" spans="1:55">
      <c r="A3462">
        <v>63985</v>
      </c>
      <c r="B3462">
        <v>269476</v>
      </c>
      <c r="C3462">
        <v>6786</v>
      </c>
      <c r="D3462">
        <v>2022</v>
      </c>
      <c r="E3462" t="s">
        <v>108</v>
      </c>
      <c r="F3462">
        <v>1300</v>
      </c>
      <c r="G3462" t="s">
        <v>116</v>
      </c>
      <c r="H3462">
        <v>179672940</v>
      </c>
      <c r="I3462">
        <v>144</v>
      </c>
      <c r="J3462" s="1">
        <v>44562</v>
      </c>
      <c r="K3462" s="1">
        <v>44773</v>
      </c>
      <c r="L3462">
        <v>167613</v>
      </c>
      <c r="M3462">
        <v>1304</v>
      </c>
      <c r="N3462" t="s">
        <v>543</v>
      </c>
      <c r="O3462">
        <v>13838</v>
      </c>
      <c r="P3462" t="s">
        <v>546</v>
      </c>
      <c r="Q3462" t="s">
        <v>96</v>
      </c>
      <c r="R3462">
        <v>12</v>
      </c>
      <c r="S3462" t="s">
        <v>112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176726</v>
      </c>
      <c r="AE3462">
        <v>63985</v>
      </c>
      <c r="AF3462">
        <v>116182</v>
      </c>
      <c r="AG3462">
        <v>6786</v>
      </c>
      <c r="AH3462">
        <v>13</v>
      </c>
      <c r="AI3462" t="s">
        <v>30</v>
      </c>
      <c r="AJ3462">
        <v>13004232020</v>
      </c>
      <c r="AK3462">
        <v>44189</v>
      </c>
      <c r="AL3462">
        <v>652364690</v>
      </c>
      <c r="AM3462">
        <v>44460</v>
      </c>
      <c r="AN3462">
        <v>20966120</v>
      </c>
      <c r="AO3462">
        <v>44553</v>
      </c>
      <c r="AP3462">
        <v>234349545</v>
      </c>
      <c r="AQ3462">
        <v>0</v>
      </c>
      <c r="AR3462">
        <v>0</v>
      </c>
      <c r="AS3462">
        <v>907680355</v>
      </c>
      <c r="AT3462">
        <v>44523</v>
      </c>
      <c r="AU3462">
        <v>4713109</v>
      </c>
      <c r="AV3462">
        <v>44630</v>
      </c>
      <c r="AW3462">
        <v>6485814</v>
      </c>
      <c r="AX3462">
        <v>0</v>
      </c>
      <c r="AY3462">
        <v>0</v>
      </c>
      <c r="AZ3462">
        <v>0</v>
      </c>
      <c r="BA3462">
        <v>0</v>
      </c>
      <c r="BB3462">
        <v>11198923</v>
      </c>
      <c r="BC3462">
        <v>8010836971</v>
      </c>
    </row>
    <row r="3463" spans="1:55">
      <c r="A3463">
        <v>63985</v>
      </c>
      <c r="B3463">
        <v>269476</v>
      </c>
      <c r="C3463">
        <v>6786</v>
      </c>
      <c r="D3463">
        <v>2022</v>
      </c>
      <c r="E3463" t="s">
        <v>108</v>
      </c>
      <c r="F3463">
        <v>1300</v>
      </c>
      <c r="G3463" t="s">
        <v>116</v>
      </c>
      <c r="H3463">
        <v>59890980</v>
      </c>
      <c r="I3463">
        <v>48</v>
      </c>
      <c r="J3463" s="1">
        <v>44562</v>
      </c>
      <c r="K3463" s="1">
        <v>44773</v>
      </c>
      <c r="L3463">
        <v>167613</v>
      </c>
      <c r="M3463">
        <v>1304</v>
      </c>
      <c r="N3463" t="s">
        <v>543</v>
      </c>
      <c r="O3463">
        <v>13836</v>
      </c>
      <c r="P3463" t="s">
        <v>547</v>
      </c>
      <c r="Q3463" t="s">
        <v>96</v>
      </c>
      <c r="R3463">
        <v>12</v>
      </c>
      <c r="S3463" t="s">
        <v>112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176726</v>
      </c>
      <c r="AE3463">
        <v>63985</v>
      </c>
      <c r="AF3463">
        <v>116182</v>
      </c>
      <c r="AG3463">
        <v>6786</v>
      </c>
      <c r="AH3463">
        <v>13</v>
      </c>
      <c r="AI3463" t="s">
        <v>30</v>
      </c>
      <c r="AJ3463">
        <v>13004232020</v>
      </c>
      <c r="AK3463">
        <v>44189</v>
      </c>
      <c r="AL3463">
        <v>652364690</v>
      </c>
      <c r="AM3463">
        <v>44460</v>
      </c>
      <c r="AN3463">
        <v>20966120</v>
      </c>
      <c r="AO3463">
        <v>44553</v>
      </c>
      <c r="AP3463">
        <v>234349545</v>
      </c>
      <c r="AQ3463">
        <v>0</v>
      </c>
      <c r="AR3463">
        <v>0</v>
      </c>
      <c r="AS3463">
        <v>907680355</v>
      </c>
      <c r="AT3463">
        <v>44523</v>
      </c>
      <c r="AU3463">
        <v>4713109</v>
      </c>
      <c r="AV3463">
        <v>44630</v>
      </c>
      <c r="AW3463">
        <v>6485814</v>
      </c>
      <c r="AX3463">
        <v>0</v>
      </c>
      <c r="AY3463">
        <v>0</v>
      </c>
      <c r="AZ3463">
        <v>0</v>
      </c>
      <c r="BA3463">
        <v>0</v>
      </c>
      <c r="BB3463">
        <v>11198923</v>
      </c>
      <c r="BC3463">
        <v>8010836971</v>
      </c>
    </row>
    <row r="3464" spans="1:55">
      <c r="A3464">
        <v>63985</v>
      </c>
      <c r="B3464">
        <v>269476</v>
      </c>
      <c r="C3464">
        <v>6786</v>
      </c>
      <c r="D3464">
        <v>2022</v>
      </c>
      <c r="E3464" t="s">
        <v>108</v>
      </c>
      <c r="F3464">
        <v>1300</v>
      </c>
      <c r="G3464" t="s">
        <v>116</v>
      </c>
      <c r="H3464">
        <v>59890980</v>
      </c>
      <c r="I3464">
        <v>48</v>
      </c>
      <c r="J3464" s="1">
        <v>44562</v>
      </c>
      <c r="K3464" s="1">
        <v>44773</v>
      </c>
      <c r="L3464">
        <v>167613</v>
      </c>
      <c r="M3464">
        <v>1304</v>
      </c>
      <c r="N3464" t="s">
        <v>543</v>
      </c>
      <c r="O3464">
        <v>13836</v>
      </c>
      <c r="P3464" t="s">
        <v>547</v>
      </c>
      <c r="Q3464" t="s">
        <v>96</v>
      </c>
      <c r="R3464">
        <v>12</v>
      </c>
      <c r="S3464" t="s">
        <v>112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176726</v>
      </c>
      <c r="AE3464">
        <v>63985</v>
      </c>
      <c r="AF3464">
        <v>116182</v>
      </c>
      <c r="AG3464">
        <v>6786</v>
      </c>
      <c r="AH3464">
        <v>13</v>
      </c>
      <c r="AI3464" t="s">
        <v>30</v>
      </c>
      <c r="AJ3464">
        <v>13004232020</v>
      </c>
      <c r="AK3464">
        <v>44189</v>
      </c>
      <c r="AL3464">
        <v>652364690</v>
      </c>
      <c r="AM3464">
        <v>44460</v>
      </c>
      <c r="AN3464">
        <v>20966120</v>
      </c>
      <c r="AO3464">
        <v>44553</v>
      </c>
      <c r="AP3464">
        <v>234349545</v>
      </c>
      <c r="AQ3464">
        <v>0</v>
      </c>
      <c r="AR3464">
        <v>0</v>
      </c>
      <c r="AS3464">
        <v>907680355</v>
      </c>
      <c r="AT3464">
        <v>44523</v>
      </c>
      <c r="AU3464">
        <v>4713109</v>
      </c>
      <c r="AV3464">
        <v>44630</v>
      </c>
      <c r="AW3464">
        <v>6485814</v>
      </c>
      <c r="AX3464">
        <v>0</v>
      </c>
      <c r="AY3464">
        <v>0</v>
      </c>
      <c r="AZ3464">
        <v>0</v>
      </c>
      <c r="BA3464">
        <v>0</v>
      </c>
      <c r="BB3464">
        <v>11198923</v>
      </c>
      <c r="BC3464">
        <v>8010836971</v>
      </c>
    </row>
    <row r="3465" spans="1:55">
      <c r="A3465">
        <v>63985</v>
      </c>
      <c r="B3465">
        <v>269476</v>
      </c>
      <c r="C3465">
        <v>6786</v>
      </c>
      <c r="D3465">
        <v>2022</v>
      </c>
      <c r="E3465" t="s">
        <v>108</v>
      </c>
      <c r="F3465">
        <v>1300</v>
      </c>
      <c r="G3465" t="s">
        <v>116</v>
      </c>
      <c r="H3465">
        <v>29945490</v>
      </c>
      <c r="I3465">
        <v>24</v>
      </c>
      <c r="J3465" s="1">
        <v>44562</v>
      </c>
      <c r="K3465" s="1">
        <v>44773</v>
      </c>
      <c r="L3465">
        <v>167613</v>
      </c>
      <c r="M3465">
        <v>1304</v>
      </c>
      <c r="N3465" t="s">
        <v>543</v>
      </c>
      <c r="O3465">
        <v>13433</v>
      </c>
      <c r="P3465" t="s">
        <v>544</v>
      </c>
      <c r="Q3465" t="s">
        <v>96</v>
      </c>
      <c r="R3465">
        <v>12</v>
      </c>
      <c r="S3465" t="s">
        <v>112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176726</v>
      </c>
      <c r="AE3465">
        <v>63985</v>
      </c>
      <c r="AF3465">
        <v>116182</v>
      </c>
      <c r="AG3465">
        <v>6786</v>
      </c>
      <c r="AH3465">
        <v>13</v>
      </c>
      <c r="AI3465" t="s">
        <v>30</v>
      </c>
      <c r="AJ3465">
        <v>13004232020</v>
      </c>
      <c r="AK3465">
        <v>44189</v>
      </c>
      <c r="AL3465">
        <v>652364690</v>
      </c>
      <c r="AM3465">
        <v>44460</v>
      </c>
      <c r="AN3465">
        <v>20966120</v>
      </c>
      <c r="AO3465">
        <v>44553</v>
      </c>
      <c r="AP3465">
        <v>234349545</v>
      </c>
      <c r="AQ3465">
        <v>0</v>
      </c>
      <c r="AR3465">
        <v>0</v>
      </c>
      <c r="AS3465">
        <v>907680355</v>
      </c>
      <c r="AT3465">
        <v>44523</v>
      </c>
      <c r="AU3465">
        <v>4713109</v>
      </c>
      <c r="AV3465">
        <v>44630</v>
      </c>
      <c r="AW3465">
        <v>6485814</v>
      </c>
      <c r="AX3465">
        <v>0</v>
      </c>
      <c r="AY3465">
        <v>0</v>
      </c>
      <c r="AZ3465">
        <v>0</v>
      </c>
      <c r="BA3465">
        <v>0</v>
      </c>
      <c r="BB3465">
        <v>11198923</v>
      </c>
      <c r="BC3465">
        <v>8010836971</v>
      </c>
    </row>
    <row r="3466" spans="1:55">
      <c r="A3466">
        <v>63985</v>
      </c>
      <c r="B3466">
        <v>269476</v>
      </c>
      <c r="C3466">
        <v>6786</v>
      </c>
      <c r="D3466">
        <v>2022</v>
      </c>
      <c r="E3466" t="s">
        <v>108</v>
      </c>
      <c r="F3466">
        <v>1300</v>
      </c>
      <c r="G3466" t="s">
        <v>116</v>
      </c>
      <c r="H3466">
        <v>29945490</v>
      </c>
      <c r="I3466">
        <v>24</v>
      </c>
      <c r="J3466" s="1">
        <v>44562</v>
      </c>
      <c r="K3466" s="1">
        <v>44773</v>
      </c>
      <c r="L3466">
        <v>167613</v>
      </c>
      <c r="M3466">
        <v>1304</v>
      </c>
      <c r="N3466" t="s">
        <v>543</v>
      </c>
      <c r="O3466">
        <v>13433</v>
      </c>
      <c r="P3466" t="s">
        <v>544</v>
      </c>
      <c r="Q3466" t="s">
        <v>96</v>
      </c>
      <c r="R3466">
        <v>12</v>
      </c>
      <c r="S3466" t="s">
        <v>112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176726</v>
      </c>
      <c r="AE3466">
        <v>63985</v>
      </c>
      <c r="AF3466">
        <v>116182</v>
      </c>
      <c r="AG3466">
        <v>6786</v>
      </c>
      <c r="AH3466">
        <v>13</v>
      </c>
      <c r="AI3466" t="s">
        <v>30</v>
      </c>
      <c r="AJ3466">
        <v>13004232020</v>
      </c>
      <c r="AK3466">
        <v>44189</v>
      </c>
      <c r="AL3466">
        <v>652364690</v>
      </c>
      <c r="AM3466">
        <v>44460</v>
      </c>
      <c r="AN3466">
        <v>20966120</v>
      </c>
      <c r="AO3466">
        <v>44553</v>
      </c>
      <c r="AP3466">
        <v>234349545</v>
      </c>
      <c r="AQ3466">
        <v>0</v>
      </c>
      <c r="AR3466">
        <v>0</v>
      </c>
      <c r="AS3466">
        <v>907680355</v>
      </c>
      <c r="AT3466">
        <v>44523</v>
      </c>
      <c r="AU3466">
        <v>4713109</v>
      </c>
      <c r="AV3466">
        <v>44630</v>
      </c>
      <c r="AW3466">
        <v>6485814</v>
      </c>
      <c r="AX3466">
        <v>0</v>
      </c>
      <c r="AY3466">
        <v>0</v>
      </c>
      <c r="AZ3466">
        <v>0</v>
      </c>
      <c r="BA3466">
        <v>0</v>
      </c>
      <c r="BB3466">
        <v>11198923</v>
      </c>
      <c r="BC3466">
        <v>8010836971</v>
      </c>
    </row>
    <row r="3467" spans="1:55">
      <c r="A3467">
        <v>63985</v>
      </c>
      <c r="B3467">
        <v>269476</v>
      </c>
      <c r="C3467">
        <v>6786</v>
      </c>
      <c r="D3467">
        <v>2022</v>
      </c>
      <c r="E3467" t="s">
        <v>108</v>
      </c>
      <c r="F3467">
        <v>1300</v>
      </c>
      <c r="G3467" t="s">
        <v>109</v>
      </c>
      <c r="H3467">
        <v>1123939968</v>
      </c>
      <c r="I3467">
        <v>819</v>
      </c>
      <c r="J3467" s="1">
        <v>44562</v>
      </c>
      <c r="K3467" s="1">
        <v>44773</v>
      </c>
      <c r="L3467">
        <v>191335</v>
      </c>
      <c r="M3467">
        <v>1304</v>
      </c>
      <c r="N3467" t="s">
        <v>543</v>
      </c>
      <c r="O3467">
        <v>13836</v>
      </c>
      <c r="P3467" t="s">
        <v>547</v>
      </c>
      <c r="Q3467" t="s">
        <v>96</v>
      </c>
      <c r="R3467">
        <v>12</v>
      </c>
      <c r="S3467" t="s">
        <v>112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222324</v>
      </c>
      <c r="AE3467">
        <v>63985</v>
      </c>
      <c r="AF3467">
        <v>116182</v>
      </c>
      <c r="AG3467">
        <v>6786</v>
      </c>
      <c r="AH3467">
        <v>13</v>
      </c>
      <c r="AI3467" t="s">
        <v>30</v>
      </c>
      <c r="AJ3467">
        <v>13004232020</v>
      </c>
      <c r="AK3467">
        <v>44189</v>
      </c>
      <c r="AL3467">
        <v>652364690</v>
      </c>
      <c r="AM3467">
        <v>44460</v>
      </c>
      <c r="AN3467">
        <v>20966120</v>
      </c>
      <c r="AO3467">
        <v>44553</v>
      </c>
      <c r="AP3467">
        <v>234349545</v>
      </c>
      <c r="AQ3467">
        <v>0</v>
      </c>
      <c r="AR3467">
        <v>0</v>
      </c>
      <c r="AS3467">
        <v>907680355</v>
      </c>
      <c r="AT3467">
        <v>44523</v>
      </c>
      <c r="AU3467">
        <v>4713109</v>
      </c>
      <c r="AV3467">
        <v>44630</v>
      </c>
      <c r="AW3467">
        <v>6485814</v>
      </c>
      <c r="AX3467">
        <v>0</v>
      </c>
      <c r="AY3467">
        <v>0</v>
      </c>
      <c r="AZ3467">
        <v>0</v>
      </c>
      <c r="BA3467">
        <v>0</v>
      </c>
      <c r="BB3467">
        <v>11198923</v>
      </c>
      <c r="BC3467">
        <v>8010836971</v>
      </c>
    </row>
    <row r="3468" spans="1:55">
      <c r="A3468">
        <v>63985</v>
      </c>
      <c r="B3468">
        <v>269476</v>
      </c>
      <c r="C3468">
        <v>6786</v>
      </c>
      <c r="D3468">
        <v>2022</v>
      </c>
      <c r="E3468" t="s">
        <v>108</v>
      </c>
      <c r="F3468">
        <v>1300</v>
      </c>
      <c r="G3468" t="s">
        <v>109</v>
      </c>
      <c r="H3468">
        <v>1123939968</v>
      </c>
      <c r="I3468">
        <v>819</v>
      </c>
      <c r="J3468" s="1">
        <v>44562</v>
      </c>
      <c r="K3468" s="1">
        <v>44773</v>
      </c>
      <c r="L3468">
        <v>191335</v>
      </c>
      <c r="M3468">
        <v>1304</v>
      </c>
      <c r="N3468" t="s">
        <v>543</v>
      </c>
      <c r="O3468">
        <v>13836</v>
      </c>
      <c r="P3468" t="s">
        <v>547</v>
      </c>
      <c r="Q3468" t="s">
        <v>96</v>
      </c>
      <c r="R3468">
        <v>12</v>
      </c>
      <c r="S3468" t="s">
        <v>112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222324</v>
      </c>
      <c r="AE3468">
        <v>63985</v>
      </c>
      <c r="AF3468">
        <v>116182</v>
      </c>
      <c r="AG3468">
        <v>6786</v>
      </c>
      <c r="AH3468">
        <v>13</v>
      </c>
      <c r="AI3468" t="s">
        <v>30</v>
      </c>
      <c r="AJ3468">
        <v>13004232020</v>
      </c>
      <c r="AK3468">
        <v>44189</v>
      </c>
      <c r="AL3468">
        <v>652364690</v>
      </c>
      <c r="AM3468">
        <v>44460</v>
      </c>
      <c r="AN3468">
        <v>20966120</v>
      </c>
      <c r="AO3468">
        <v>44553</v>
      </c>
      <c r="AP3468">
        <v>234349545</v>
      </c>
      <c r="AQ3468">
        <v>0</v>
      </c>
      <c r="AR3468">
        <v>0</v>
      </c>
      <c r="AS3468">
        <v>907680355</v>
      </c>
      <c r="AT3468">
        <v>44523</v>
      </c>
      <c r="AU3468">
        <v>4713109</v>
      </c>
      <c r="AV3468">
        <v>44630</v>
      </c>
      <c r="AW3468">
        <v>6485814</v>
      </c>
      <c r="AX3468">
        <v>0</v>
      </c>
      <c r="AY3468">
        <v>0</v>
      </c>
      <c r="AZ3468">
        <v>0</v>
      </c>
      <c r="BA3468">
        <v>0</v>
      </c>
      <c r="BB3468">
        <v>11198923</v>
      </c>
      <c r="BC3468">
        <v>8010836971</v>
      </c>
    </row>
    <row r="3469" spans="1:55">
      <c r="A3469">
        <v>63985</v>
      </c>
      <c r="B3469">
        <v>269476</v>
      </c>
      <c r="C3469">
        <v>6786</v>
      </c>
      <c r="D3469">
        <v>2022</v>
      </c>
      <c r="E3469" t="s">
        <v>108</v>
      </c>
      <c r="F3469">
        <v>1300</v>
      </c>
      <c r="G3469" t="s">
        <v>109</v>
      </c>
      <c r="H3469">
        <v>632586635</v>
      </c>
      <c r="I3469">
        <v>429</v>
      </c>
      <c r="J3469" s="1">
        <v>44562</v>
      </c>
      <c r="K3469" s="1">
        <v>44773</v>
      </c>
      <c r="L3469">
        <v>191335</v>
      </c>
      <c r="M3469">
        <v>1304</v>
      </c>
      <c r="N3469" t="s">
        <v>543</v>
      </c>
      <c r="O3469">
        <v>13838</v>
      </c>
      <c r="P3469" t="s">
        <v>546</v>
      </c>
      <c r="Q3469" t="s">
        <v>96</v>
      </c>
      <c r="R3469">
        <v>12</v>
      </c>
      <c r="S3469" t="s">
        <v>112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222324</v>
      </c>
      <c r="AE3469">
        <v>63985</v>
      </c>
      <c r="AF3469">
        <v>116182</v>
      </c>
      <c r="AG3469">
        <v>6786</v>
      </c>
      <c r="AH3469">
        <v>13</v>
      </c>
      <c r="AI3469" t="s">
        <v>30</v>
      </c>
      <c r="AJ3469">
        <v>13004232020</v>
      </c>
      <c r="AK3469">
        <v>44189</v>
      </c>
      <c r="AL3469">
        <v>652364690</v>
      </c>
      <c r="AM3469">
        <v>44460</v>
      </c>
      <c r="AN3469">
        <v>20966120</v>
      </c>
      <c r="AO3469">
        <v>44553</v>
      </c>
      <c r="AP3469">
        <v>234349545</v>
      </c>
      <c r="AQ3469">
        <v>0</v>
      </c>
      <c r="AR3469">
        <v>0</v>
      </c>
      <c r="AS3469">
        <v>907680355</v>
      </c>
      <c r="AT3469">
        <v>44523</v>
      </c>
      <c r="AU3469">
        <v>4713109</v>
      </c>
      <c r="AV3469">
        <v>44630</v>
      </c>
      <c r="AW3469">
        <v>6485814</v>
      </c>
      <c r="AX3469">
        <v>0</v>
      </c>
      <c r="AY3469">
        <v>0</v>
      </c>
      <c r="AZ3469">
        <v>0</v>
      </c>
      <c r="BA3469">
        <v>0</v>
      </c>
      <c r="BB3469">
        <v>11198923</v>
      </c>
      <c r="BC3469">
        <v>8010836971</v>
      </c>
    </row>
    <row r="3470" spans="1:55">
      <c r="A3470">
        <v>63985</v>
      </c>
      <c r="B3470">
        <v>269476</v>
      </c>
      <c r="C3470">
        <v>6786</v>
      </c>
      <c r="D3470">
        <v>2022</v>
      </c>
      <c r="E3470" t="s">
        <v>108</v>
      </c>
      <c r="F3470">
        <v>1300</v>
      </c>
      <c r="G3470" t="s">
        <v>109</v>
      </c>
      <c r="H3470">
        <v>632586635</v>
      </c>
      <c r="I3470">
        <v>429</v>
      </c>
      <c r="J3470" s="1">
        <v>44562</v>
      </c>
      <c r="K3470" s="1">
        <v>44773</v>
      </c>
      <c r="L3470">
        <v>191335</v>
      </c>
      <c r="M3470">
        <v>1304</v>
      </c>
      <c r="N3470" t="s">
        <v>543</v>
      </c>
      <c r="O3470">
        <v>13838</v>
      </c>
      <c r="P3470" t="s">
        <v>546</v>
      </c>
      <c r="Q3470" t="s">
        <v>96</v>
      </c>
      <c r="R3470">
        <v>12</v>
      </c>
      <c r="S3470" t="s">
        <v>112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222324</v>
      </c>
      <c r="AE3470">
        <v>63985</v>
      </c>
      <c r="AF3470">
        <v>116182</v>
      </c>
      <c r="AG3470">
        <v>6786</v>
      </c>
      <c r="AH3470">
        <v>13</v>
      </c>
      <c r="AI3470" t="s">
        <v>30</v>
      </c>
      <c r="AJ3470">
        <v>13004232020</v>
      </c>
      <c r="AK3470">
        <v>44189</v>
      </c>
      <c r="AL3470">
        <v>652364690</v>
      </c>
      <c r="AM3470">
        <v>44460</v>
      </c>
      <c r="AN3470">
        <v>20966120</v>
      </c>
      <c r="AO3470">
        <v>44553</v>
      </c>
      <c r="AP3470">
        <v>234349545</v>
      </c>
      <c r="AQ3470">
        <v>0</v>
      </c>
      <c r="AR3470">
        <v>0</v>
      </c>
      <c r="AS3470">
        <v>907680355</v>
      </c>
      <c r="AT3470">
        <v>44523</v>
      </c>
      <c r="AU3470">
        <v>4713109</v>
      </c>
      <c r="AV3470">
        <v>44630</v>
      </c>
      <c r="AW3470">
        <v>6485814</v>
      </c>
      <c r="AX3470">
        <v>0</v>
      </c>
      <c r="AY3470">
        <v>0</v>
      </c>
      <c r="AZ3470">
        <v>0</v>
      </c>
      <c r="BA3470">
        <v>0</v>
      </c>
      <c r="BB3470">
        <v>11198923</v>
      </c>
      <c r="BC3470">
        <v>8010836971</v>
      </c>
    </row>
    <row r="3471" spans="1:55">
      <c r="A3471">
        <v>63985</v>
      </c>
      <c r="B3471">
        <v>269476</v>
      </c>
      <c r="C3471">
        <v>6786</v>
      </c>
      <c r="D3471">
        <v>2022</v>
      </c>
      <c r="E3471" t="s">
        <v>108</v>
      </c>
      <c r="F3471">
        <v>1300</v>
      </c>
      <c r="G3471" t="s">
        <v>109</v>
      </c>
      <c r="H3471">
        <v>139675968</v>
      </c>
      <c r="I3471">
        <v>80</v>
      </c>
      <c r="J3471" s="1">
        <v>44562</v>
      </c>
      <c r="K3471" s="1">
        <v>44773</v>
      </c>
      <c r="L3471">
        <v>228309</v>
      </c>
      <c r="M3471">
        <v>1304</v>
      </c>
      <c r="N3471" t="s">
        <v>543</v>
      </c>
      <c r="O3471">
        <v>13140</v>
      </c>
      <c r="P3471" t="s">
        <v>548</v>
      </c>
      <c r="Q3471" t="s">
        <v>96</v>
      </c>
      <c r="R3471">
        <v>12</v>
      </c>
      <c r="S3471" t="s">
        <v>112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222324</v>
      </c>
      <c r="AE3471">
        <v>63985</v>
      </c>
      <c r="AF3471">
        <v>116182</v>
      </c>
      <c r="AG3471">
        <v>6786</v>
      </c>
      <c r="AH3471">
        <v>13</v>
      </c>
      <c r="AI3471" t="s">
        <v>30</v>
      </c>
      <c r="AJ3471">
        <v>13004232020</v>
      </c>
      <c r="AK3471">
        <v>44189</v>
      </c>
      <c r="AL3471">
        <v>652364690</v>
      </c>
      <c r="AM3471">
        <v>44460</v>
      </c>
      <c r="AN3471">
        <v>20966120</v>
      </c>
      <c r="AO3471">
        <v>44553</v>
      </c>
      <c r="AP3471">
        <v>234349545</v>
      </c>
      <c r="AQ3471">
        <v>0</v>
      </c>
      <c r="AR3471">
        <v>0</v>
      </c>
      <c r="AS3471">
        <v>907680355</v>
      </c>
      <c r="AT3471">
        <v>44523</v>
      </c>
      <c r="AU3471">
        <v>4713109</v>
      </c>
      <c r="AV3471">
        <v>44630</v>
      </c>
      <c r="AW3471">
        <v>6485814</v>
      </c>
      <c r="AX3471">
        <v>0</v>
      </c>
      <c r="AY3471">
        <v>0</v>
      </c>
      <c r="AZ3471">
        <v>0</v>
      </c>
      <c r="BA3471">
        <v>0</v>
      </c>
      <c r="BB3471">
        <v>11198923</v>
      </c>
      <c r="BC3471">
        <v>8010836971</v>
      </c>
    </row>
    <row r="3472" spans="1:55">
      <c r="A3472">
        <v>63985</v>
      </c>
      <c r="B3472">
        <v>269476</v>
      </c>
      <c r="C3472">
        <v>6786</v>
      </c>
      <c r="D3472">
        <v>2022</v>
      </c>
      <c r="E3472" t="s">
        <v>108</v>
      </c>
      <c r="F3472">
        <v>1300</v>
      </c>
      <c r="G3472" t="s">
        <v>109</v>
      </c>
      <c r="H3472">
        <v>139675968</v>
      </c>
      <c r="I3472">
        <v>80</v>
      </c>
      <c r="J3472" s="1">
        <v>44562</v>
      </c>
      <c r="K3472" s="1">
        <v>44773</v>
      </c>
      <c r="L3472">
        <v>228309</v>
      </c>
      <c r="M3472">
        <v>1304</v>
      </c>
      <c r="N3472" t="s">
        <v>543</v>
      </c>
      <c r="O3472">
        <v>13140</v>
      </c>
      <c r="P3472" t="s">
        <v>548</v>
      </c>
      <c r="Q3472" t="s">
        <v>96</v>
      </c>
      <c r="R3472">
        <v>12</v>
      </c>
      <c r="S3472" t="s">
        <v>112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222324</v>
      </c>
      <c r="AE3472">
        <v>63985</v>
      </c>
      <c r="AF3472">
        <v>116182</v>
      </c>
      <c r="AG3472">
        <v>6786</v>
      </c>
      <c r="AH3472">
        <v>13</v>
      </c>
      <c r="AI3472" t="s">
        <v>30</v>
      </c>
      <c r="AJ3472">
        <v>13004232020</v>
      </c>
      <c r="AK3472">
        <v>44189</v>
      </c>
      <c r="AL3472">
        <v>652364690</v>
      </c>
      <c r="AM3472">
        <v>44460</v>
      </c>
      <c r="AN3472">
        <v>20966120</v>
      </c>
      <c r="AO3472">
        <v>44553</v>
      </c>
      <c r="AP3472">
        <v>234349545</v>
      </c>
      <c r="AQ3472">
        <v>0</v>
      </c>
      <c r="AR3472">
        <v>0</v>
      </c>
      <c r="AS3472">
        <v>907680355</v>
      </c>
      <c r="AT3472">
        <v>44523</v>
      </c>
      <c r="AU3472">
        <v>4713109</v>
      </c>
      <c r="AV3472">
        <v>44630</v>
      </c>
      <c r="AW3472">
        <v>6485814</v>
      </c>
      <c r="AX3472">
        <v>0</v>
      </c>
      <c r="AY3472">
        <v>0</v>
      </c>
      <c r="AZ3472">
        <v>0</v>
      </c>
      <c r="BA3472">
        <v>0</v>
      </c>
      <c r="BB3472">
        <v>11198923</v>
      </c>
      <c r="BC3472">
        <v>8010836971</v>
      </c>
    </row>
    <row r="3473" spans="1:55">
      <c r="A3473">
        <v>63985</v>
      </c>
      <c r="B3473">
        <v>269476</v>
      </c>
      <c r="C3473">
        <v>6786</v>
      </c>
      <c r="D3473">
        <v>2022</v>
      </c>
      <c r="E3473" t="s">
        <v>108</v>
      </c>
      <c r="F3473">
        <v>1300</v>
      </c>
      <c r="G3473" t="s">
        <v>109</v>
      </c>
      <c r="H3473">
        <v>440893715</v>
      </c>
      <c r="I3473">
        <v>299</v>
      </c>
      <c r="J3473" s="1">
        <v>44562</v>
      </c>
      <c r="K3473" s="1">
        <v>44773</v>
      </c>
      <c r="L3473">
        <v>191335</v>
      </c>
      <c r="M3473">
        <v>1304</v>
      </c>
      <c r="N3473" t="s">
        <v>543</v>
      </c>
      <c r="O3473">
        <v>13433</v>
      </c>
      <c r="P3473" t="s">
        <v>544</v>
      </c>
      <c r="Q3473" t="s">
        <v>96</v>
      </c>
      <c r="R3473">
        <v>12</v>
      </c>
      <c r="S3473" t="s">
        <v>112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222324</v>
      </c>
      <c r="AE3473">
        <v>63985</v>
      </c>
      <c r="AF3473">
        <v>116182</v>
      </c>
      <c r="AG3473">
        <v>6786</v>
      </c>
      <c r="AH3473">
        <v>13</v>
      </c>
      <c r="AI3473" t="s">
        <v>30</v>
      </c>
      <c r="AJ3473">
        <v>13004232020</v>
      </c>
      <c r="AK3473">
        <v>44189</v>
      </c>
      <c r="AL3473">
        <v>652364690</v>
      </c>
      <c r="AM3473">
        <v>44460</v>
      </c>
      <c r="AN3473">
        <v>20966120</v>
      </c>
      <c r="AO3473">
        <v>44553</v>
      </c>
      <c r="AP3473">
        <v>234349545</v>
      </c>
      <c r="AQ3473">
        <v>0</v>
      </c>
      <c r="AR3473">
        <v>0</v>
      </c>
      <c r="AS3473">
        <v>907680355</v>
      </c>
      <c r="AT3473">
        <v>44523</v>
      </c>
      <c r="AU3473">
        <v>4713109</v>
      </c>
      <c r="AV3473">
        <v>44630</v>
      </c>
      <c r="AW3473">
        <v>6485814</v>
      </c>
      <c r="AX3473">
        <v>0</v>
      </c>
      <c r="AY3473">
        <v>0</v>
      </c>
      <c r="AZ3473">
        <v>0</v>
      </c>
      <c r="BA3473">
        <v>0</v>
      </c>
      <c r="BB3473">
        <v>11198923</v>
      </c>
      <c r="BC3473">
        <v>8010836971</v>
      </c>
    </row>
    <row r="3474" spans="1:55">
      <c r="A3474">
        <v>63985</v>
      </c>
      <c r="B3474">
        <v>269476</v>
      </c>
      <c r="C3474">
        <v>6786</v>
      </c>
      <c r="D3474">
        <v>2022</v>
      </c>
      <c r="E3474" t="s">
        <v>108</v>
      </c>
      <c r="F3474">
        <v>1300</v>
      </c>
      <c r="G3474" t="s">
        <v>109</v>
      </c>
      <c r="H3474">
        <v>440893715</v>
      </c>
      <c r="I3474">
        <v>299</v>
      </c>
      <c r="J3474" s="1">
        <v>44562</v>
      </c>
      <c r="K3474" s="1">
        <v>44773</v>
      </c>
      <c r="L3474">
        <v>191335</v>
      </c>
      <c r="M3474">
        <v>1304</v>
      </c>
      <c r="N3474" t="s">
        <v>543</v>
      </c>
      <c r="O3474">
        <v>13433</v>
      </c>
      <c r="P3474" t="s">
        <v>544</v>
      </c>
      <c r="Q3474" t="s">
        <v>96</v>
      </c>
      <c r="R3474">
        <v>12</v>
      </c>
      <c r="S3474" t="s">
        <v>112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222324</v>
      </c>
      <c r="AE3474">
        <v>63985</v>
      </c>
      <c r="AF3474">
        <v>116182</v>
      </c>
      <c r="AG3474">
        <v>6786</v>
      </c>
      <c r="AH3474">
        <v>13</v>
      </c>
      <c r="AI3474" t="s">
        <v>30</v>
      </c>
      <c r="AJ3474">
        <v>13004232020</v>
      </c>
      <c r="AK3474">
        <v>44189</v>
      </c>
      <c r="AL3474">
        <v>652364690</v>
      </c>
      <c r="AM3474">
        <v>44460</v>
      </c>
      <c r="AN3474">
        <v>20966120</v>
      </c>
      <c r="AO3474">
        <v>44553</v>
      </c>
      <c r="AP3474">
        <v>234349545</v>
      </c>
      <c r="AQ3474">
        <v>0</v>
      </c>
      <c r="AR3474">
        <v>0</v>
      </c>
      <c r="AS3474">
        <v>907680355</v>
      </c>
      <c r="AT3474">
        <v>44523</v>
      </c>
      <c r="AU3474">
        <v>4713109</v>
      </c>
      <c r="AV3474">
        <v>44630</v>
      </c>
      <c r="AW3474">
        <v>6485814</v>
      </c>
      <c r="AX3474">
        <v>0</v>
      </c>
      <c r="AY3474">
        <v>0</v>
      </c>
      <c r="AZ3474">
        <v>0</v>
      </c>
      <c r="BA3474">
        <v>0</v>
      </c>
      <c r="BB3474">
        <v>11198923</v>
      </c>
      <c r="BC3474">
        <v>8010836971</v>
      </c>
    </row>
    <row r="3475" spans="1:55">
      <c r="A3475">
        <v>63986</v>
      </c>
      <c r="B3475">
        <v>269433</v>
      </c>
      <c r="C3475">
        <v>6746</v>
      </c>
      <c r="D3475">
        <v>2022</v>
      </c>
      <c r="E3475" t="s">
        <v>108</v>
      </c>
      <c r="F3475">
        <v>1300</v>
      </c>
      <c r="G3475" t="s">
        <v>116</v>
      </c>
      <c r="H3475">
        <v>195287110</v>
      </c>
      <c r="I3475">
        <v>120</v>
      </c>
      <c r="J3475" s="1">
        <v>44562</v>
      </c>
      <c r="K3475" s="1">
        <v>44773</v>
      </c>
      <c r="L3475">
        <v>167613</v>
      </c>
      <c r="M3475">
        <v>1304</v>
      </c>
      <c r="N3475" t="s">
        <v>543</v>
      </c>
      <c r="O3475">
        <v>13052</v>
      </c>
      <c r="P3475" t="s">
        <v>549</v>
      </c>
      <c r="Q3475" t="s">
        <v>96</v>
      </c>
      <c r="R3475">
        <v>12</v>
      </c>
      <c r="S3475" t="s">
        <v>112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176726</v>
      </c>
      <c r="AE3475">
        <v>63986</v>
      </c>
      <c r="AF3475">
        <v>116181</v>
      </c>
      <c r="AG3475">
        <v>6746</v>
      </c>
      <c r="AH3475">
        <v>13</v>
      </c>
      <c r="AI3475" t="s">
        <v>30</v>
      </c>
      <c r="AJ3475">
        <v>13004282020</v>
      </c>
      <c r="AK3475">
        <v>44460</v>
      </c>
      <c r="AL3475">
        <v>6043520</v>
      </c>
      <c r="AM3475">
        <v>44557</v>
      </c>
      <c r="AN3475">
        <v>103897489</v>
      </c>
      <c r="AO3475">
        <v>0</v>
      </c>
      <c r="AP3475">
        <v>0</v>
      </c>
      <c r="AQ3475">
        <v>0</v>
      </c>
      <c r="AR3475">
        <v>0</v>
      </c>
      <c r="AS3475">
        <v>109941009</v>
      </c>
      <c r="AT3475">
        <v>44628</v>
      </c>
      <c r="AU3475">
        <v>964078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964078</v>
      </c>
      <c r="BC3475">
        <v>2080245203</v>
      </c>
    </row>
    <row r="3476" spans="1:55">
      <c r="A3476">
        <v>63986</v>
      </c>
      <c r="B3476">
        <v>269433</v>
      </c>
      <c r="C3476">
        <v>6746</v>
      </c>
      <c r="D3476">
        <v>2022</v>
      </c>
      <c r="E3476" t="s">
        <v>108</v>
      </c>
      <c r="F3476">
        <v>1300</v>
      </c>
      <c r="G3476" t="s">
        <v>116</v>
      </c>
      <c r="H3476">
        <v>195287110</v>
      </c>
      <c r="I3476">
        <v>120</v>
      </c>
      <c r="J3476" s="1">
        <v>44562</v>
      </c>
      <c r="K3476" s="1">
        <v>44773</v>
      </c>
      <c r="L3476">
        <v>167613</v>
      </c>
      <c r="M3476">
        <v>1304</v>
      </c>
      <c r="N3476" t="s">
        <v>543</v>
      </c>
      <c r="O3476">
        <v>13052</v>
      </c>
      <c r="P3476" t="s">
        <v>549</v>
      </c>
      <c r="Q3476" t="s">
        <v>96</v>
      </c>
      <c r="R3476">
        <v>12</v>
      </c>
      <c r="S3476" t="s">
        <v>112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176726</v>
      </c>
      <c r="AE3476">
        <v>63986</v>
      </c>
      <c r="AF3476">
        <v>116181</v>
      </c>
      <c r="AG3476">
        <v>6746</v>
      </c>
      <c r="AH3476">
        <v>13</v>
      </c>
      <c r="AI3476" t="s">
        <v>30</v>
      </c>
      <c r="AJ3476">
        <v>13004282020</v>
      </c>
      <c r="AK3476">
        <v>44460</v>
      </c>
      <c r="AL3476">
        <v>6043520</v>
      </c>
      <c r="AM3476">
        <v>44557</v>
      </c>
      <c r="AN3476">
        <v>103897489</v>
      </c>
      <c r="AO3476">
        <v>0</v>
      </c>
      <c r="AP3476">
        <v>0</v>
      </c>
      <c r="AQ3476">
        <v>0</v>
      </c>
      <c r="AR3476">
        <v>0</v>
      </c>
      <c r="AS3476">
        <v>109941009</v>
      </c>
      <c r="AT3476">
        <v>44628</v>
      </c>
      <c r="AU3476">
        <v>964078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964078</v>
      </c>
      <c r="BC3476">
        <v>2080245203</v>
      </c>
    </row>
    <row r="3477" spans="1:55">
      <c r="A3477">
        <v>63986</v>
      </c>
      <c r="B3477">
        <v>269433</v>
      </c>
      <c r="C3477">
        <v>6746</v>
      </c>
      <c r="D3477">
        <v>2022</v>
      </c>
      <c r="E3477" t="s">
        <v>108</v>
      </c>
      <c r="F3477">
        <v>1300</v>
      </c>
      <c r="G3477" t="s">
        <v>109</v>
      </c>
      <c r="H3477">
        <v>548688392</v>
      </c>
      <c r="I3477">
        <v>403</v>
      </c>
      <c r="J3477" s="1">
        <v>44562</v>
      </c>
      <c r="K3477" s="1">
        <v>44773</v>
      </c>
      <c r="L3477">
        <v>191335</v>
      </c>
      <c r="M3477">
        <v>1304</v>
      </c>
      <c r="N3477" t="s">
        <v>543</v>
      </c>
      <c r="O3477">
        <v>13052</v>
      </c>
      <c r="P3477" t="s">
        <v>549</v>
      </c>
      <c r="Q3477" t="s">
        <v>96</v>
      </c>
      <c r="R3477">
        <v>12</v>
      </c>
      <c r="S3477" t="s">
        <v>112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222324</v>
      </c>
      <c r="AE3477">
        <v>63986</v>
      </c>
      <c r="AF3477">
        <v>116181</v>
      </c>
      <c r="AG3477">
        <v>6746</v>
      </c>
      <c r="AH3477">
        <v>13</v>
      </c>
      <c r="AI3477" t="s">
        <v>30</v>
      </c>
      <c r="AJ3477">
        <v>13004282020</v>
      </c>
      <c r="AK3477">
        <v>44460</v>
      </c>
      <c r="AL3477">
        <v>6043520</v>
      </c>
      <c r="AM3477">
        <v>44557</v>
      </c>
      <c r="AN3477">
        <v>103897489</v>
      </c>
      <c r="AO3477">
        <v>0</v>
      </c>
      <c r="AP3477">
        <v>0</v>
      </c>
      <c r="AQ3477">
        <v>0</v>
      </c>
      <c r="AR3477">
        <v>0</v>
      </c>
      <c r="AS3477">
        <v>109941009</v>
      </c>
      <c r="AT3477">
        <v>44628</v>
      </c>
      <c r="AU3477">
        <v>964078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964078</v>
      </c>
      <c r="BC3477">
        <v>2080245203</v>
      </c>
    </row>
    <row r="3478" spans="1:55">
      <c r="A3478">
        <v>63986</v>
      </c>
      <c r="B3478">
        <v>269433</v>
      </c>
      <c r="C3478">
        <v>6746</v>
      </c>
      <c r="D3478">
        <v>2022</v>
      </c>
      <c r="E3478" t="s">
        <v>108</v>
      </c>
      <c r="F3478">
        <v>1300</v>
      </c>
      <c r="G3478" t="s">
        <v>109</v>
      </c>
      <c r="H3478">
        <v>548688392</v>
      </c>
      <c r="I3478">
        <v>403</v>
      </c>
      <c r="J3478" s="1">
        <v>44562</v>
      </c>
      <c r="K3478" s="1">
        <v>44773</v>
      </c>
      <c r="L3478">
        <v>191335</v>
      </c>
      <c r="M3478">
        <v>1304</v>
      </c>
      <c r="N3478" t="s">
        <v>543</v>
      </c>
      <c r="O3478">
        <v>13052</v>
      </c>
      <c r="P3478" t="s">
        <v>549</v>
      </c>
      <c r="Q3478" t="s">
        <v>96</v>
      </c>
      <c r="R3478">
        <v>12</v>
      </c>
      <c r="S3478" t="s">
        <v>112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222324</v>
      </c>
      <c r="AE3478">
        <v>63986</v>
      </c>
      <c r="AF3478">
        <v>116181</v>
      </c>
      <c r="AG3478">
        <v>6746</v>
      </c>
      <c r="AH3478">
        <v>13</v>
      </c>
      <c r="AI3478" t="s">
        <v>30</v>
      </c>
      <c r="AJ3478">
        <v>13004282020</v>
      </c>
      <c r="AK3478">
        <v>44460</v>
      </c>
      <c r="AL3478">
        <v>6043520</v>
      </c>
      <c r="AM3478">
        <v>44557</v>
      </c>
      <c r="AN3478">
        <v>103897489</v>
      </c>
      <c r="AO3478">
        <v>0</v>
      </c>
      <c r="AP3478">
        <v>0</v>
      </c>
      <c r="AQ3478">
        <v>0</v>
      </c>
      <c r="AR3478">
        <v>0</v>
      </c>
      <c r="AS3478">
        <v>109941009</v>
      </c>
      <c r="AT3478">
        <v>44628</v>
      </c>
      <c r="AU3478">
        <v>964078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964078</v>
      </c>
      <c r="BC3478">
        <v>2080245203</v>
      </c>
    </row>
    <row r="3479" spans="1:55">
      <c r="A3479">
        <v>64018</v>
      </c>
      <c r="B3479">
        <v>269544</v>
      </c>
      <c r="C3479">
        <v>6823</v>
      </c>
      <c r="D3479">
        <v>2022</v>
      </c>
      <c r="E3479" t="s">
        <v>108</v>
      </c>
      <c r="F3479">
        <v>1300</v>
      </c>
      <c r="G3479" t="s">
        <v>109</v>
      </c>
      <c r="H3479">
        <v>555909468</v>
      </c>
      <c r="I3479">
        <v>377</v>
      </c>
      <c r="J3479" s="1">
        <v>44562</v>
      </c>
      <c r="K3479" s="1">
        <v>44773</v>
      </c>
      <c r="L3479">
        <v>191335</v>
      </c>
      <c r="M3479">
        <v>1304</v>
      </c>
      <c r="N3479" t="s">
        <v>543</v>
      </c>
      <c r="O3479">
        <v>13442</v>
      </c>
      <c r="P3479" t="s">
        <v>550</v>
      </c>
      <c r="Q3479" t="s">
        <v>96</v>
      </c>
      <c r="R3479">
        <v>12</v>
      </c>
      <c r="S3479" t="s">
        <v>112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222324</v>
      </c>
      <c r="AE3479">
        <v>64018</v>
      </c>
      <c r="AF3479">
        <v>116184</v>
      </c>
      <c r="AG3479">
        <v>6823</v>
      </c>
      <c r="AH3479">
        <v>13</v>
      </c>
      <c r="AI3479" t="s">
        <v>30</v>
      </c>
      <c r="AJ3479">
        <v>13004432020</v>
      </c>
      <c r="AK3479">
        <v>44460</v>
      </c>
      <c r="AL3479">
        <v>4580520</v>
      </c>
      <c r="AM3479">
        <v>44557</v>
      </c>
      <c r="AN3479">
        <v>64372271</v>
      </c>
      <c r="AO3479">
        <v>0</v>
      </c>
      <c r="AP3479">
        <v>0</v>
      </c>
      <c r="AQ3479">
        <v>0</v>
      </c>
      <c r="AR3479">
        <v>0</v>
      </c>
      <c r="AS3479">
        <v>68952791</v>
      </c>
      <c r="AT3479">
        <v>44628</v>
      </c>
      <c r="AU3479">
        <v>81203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812030</v>
      </c>
      <c r="BC3479">
        <v>1617346501</v>
      </c>
    </row>
    <row r="3480" spans="1:55">
      <c r="A3480">
        <v>64018</v>
      </c>
      <c r="B3480">
        <v>269544</v>
      </c>
      <c r="C3480">
        <v>6823</v>
      </c>
      <c r="D3480">
        <v>2022</v>
      </c>
      <c r="E3480" t="s">
        <v>108</v>
      </c>
      <c r="F3480">
        <v>1300</v>
      </c>
      <c r="G3480" t="s">
        <v>109</v>
      </c>
      <c r="H3480">
        <v>555909468</v>
      </c>
      <c r="I3480">
        <v>377</v>
      </c>
      <c r="J3480" s="1">
        <v>44562</v>
      </c>
      <c r="K3480" s="1">
        <v>44773</v>
      </c>
      <c r="L3480">
        <v>191335</v>
      </c>
      <c r="M3480">
        <v>1304</v>
      </c>
      <c r="N3480" t="s">
        <v>543</v>
      </c>
      <c r="O3480">
        <v>13442</v>
      </c>
      <c r="P3480" t="s">
        <v>550</v>
      </c>
      <c r="Q3480" t="s">
        <v>96</v>
      </c>
      <c r="R3480">
        <v>12</v>
      </c>
      <c r="S3480" t="s">
        <v>112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222324</v>
      </c>
      <c r="AE3480">
        <v>64018</v>
      </c>
      <c r="AF3480">
        <v>116184</v>
      </c>
      <c r="AG3480">
        <v>6823</v>
      </c>
      <c r="AH3480">
        <v>13</v>
      </c>
      <c r="AI3480" t="s">
        <v>30</v>
      </c>
      <c r="AJ3480">
        <v>13004432020</v>
      </c>
      <c r="AK3480">
        <v>44460</v>
      </c>
      <c r="AL3480">
        <v>4580520</v>
      </c>
      <c r="AM3480">
        <v>44557</v>
      </c>
      <c r="AN3480">
        <v>64372271</v>
      </c>
      <c r="AO3480">
        <v>0</v>
      </c>
      <c r="AP3480">
        <v>0</v>
      </c>
      <c r="AQ3480">
        <v>0</v>
      </c>
      <c r="AR3480">
        <v>0</v>
      </c>
      <c r="AS3480">
        <v>68952791</v>
      </c>
      <c r="AT3480">
        <v>44628</v>
      </c>
      <c r="AU3480">
        <v>81203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812030</v>
      </c>
      <c r="BC3480">
        <v>1617346501</v>
      </c>
    </row>
    <row r="3481" spans="1:55">
      <c r="A3481">
        <v>64018</v>
      </c>
      <c r="B3481">
        <v>269544</v>
      </c>
      <c r="C3481">
        <v>6823</v>
      </c>
      <c r="D3481">
        <v>2022</v>
      </c>
      <c r="E3481" t="s">
        <v>108</v>
      </c>
      <c r="F3481">
        <v>1300</v>
      </c>
      <c r="G3481" t="s">
        <v>116</v>
      </c>
      <c r="H3481">
        <v>29945490</v>
      </c>
      <c r="I3481">
        <v>24</v>
      </c>
      <c r="J3481" s="1">
        <v>44562</v>
      </c>
      <c r="K3481" s="1">
        <v>44773</v>
      </c>
      <c r="L3481">
        <v>167613</v>
      </c>
      <c r="M3481">
        <v>1304</v>
      </c>
      <c r="N3481" t="s">
        <v>543</v>
      </c>
      <c r="O3481">
        <v>13442</v>
      </c>
      <c r="P3481" t="s">
        <v>550</v>
      </c>
      <c r="Q3481" t="s">
        <v>96</v>
      </c>
      <c r="R3481">
        <v>12</v>
      </c>
      <c r="S3481" t="s">
        <v>112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176726</v>
      </c>
      <c r="AE3481">
        <v>64018</v>
      </c>
      <c r="AF3481">
        <v>116184</v>
      </c>
      <c r="AG3481">
        <v>6823</v>
      </c>
      <c r="AH3481">
        <v>13</v>
      </c>
      <c r="AI3481" t="s">
        <v>30</v>
      </c>
      <c r="AJ3481">
        <v>13004432020</v>
      </c>
      <c r="AK3481">
        <v>44460</v>
      </c>
      <c r="AL3481">
        <v>4580520</v>
      </c>
      <c r="AM3481">
        <v>44557</v>
      </c>
      <c r="AN3481">
        <v>64372271</v>
      </c>
      <c r="AO3481">
        <v>0</v>
      </c>
      <c r="AP3481">
        <v>0</v>
      </c>
      <c r="AQ3481">
        <v>0</v>
      </c>
      <c r="AR3481">
        <v>0</v>
      </c>
      <c r="AS3481">
        <v>68952791</v>
      </c>
      <c r="AT3481">
        <v>44628</v>
      </c>
      <c r="AU3481">
        <v>81203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812030</v>
      </c>
      <c r="BC3481">
        <v>1617346501</v>
      </c>
    </row>
    <row r="3482" spans="1:55">
      <c r="A3482">
        <v>64018</v>
      </c>
      <c r="B3482">
        <v>269544</v>
      </c>
      <c r="C3482">
        <v>6823</v>
      </c>
      <c r="D3482">
        <v>2022</v>
      </c>
      <c r="E3482" t="s">
        <v>108</v>
      </c>
      <c r="F3482">
        <v>1300</v>
      </c>
      <c r="G3482" t="s">
        <v>116</v>
      </c>
      <c r="H3482">
        <v>29945490</v>
      </c>
      <c r="I3482">
        <v>24</v>
      </c>
      <c r="J3482" s="1">
        <v>44562</v>
      </c>
      <c r="K3482" s="1">
        <v>44773</v>
      </c>
      <c r="L3482">
        <v>167613</v>
      </c>
      <c r="M3482">
        <v>1304</v>
      </c>
      <c r="N3482" t="s">
        <v>543</v>
      </c>
      <c r="O3482">
        <v>13442</v>
      </c>
      <c r="P3482" t="s">
        <v>550</v>
      </c>
      <c r="Q3482" t="s">
        <v>96</v>
      </c>
      <c r="R3482">
        <v>12</v>
      </c>
      <c r="S3482" t="s">
        <v>112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176726</v>
      </c>
      <c r="AE3482">
        <v>64018</v>
      </c>
      <c r="AF3482">
        <v>116184</v>
      </c>
      <c r="AG3482">
        <v>6823</v>
      </c>
      <c r="AH3482">
        <v>13</v>
      </c>
      <c r="AI3482" t="s">
        <v>30</v>
      </c>
      <c r="AJ3482">
        <v>13004432020</v>
      </c>
      <c r="AK3482">
        <v>44460</v>
      </c>
      <c r="AL3482">
        <v>4580520</v>
      </c>
      <c r="AM3482">
        <v>44557</v>
      </c>
      <c r="AN3482">
        <v>64372271</v>
      </c>
      <c r="AO3482">
        <v>0</v>
      </c>
      <c r="AP3482">
        <v>0</v>
      </c>
      <c r="AQ3482">
        <v>0</v>
      </c>
      <c r="AR3482">
        <v>0</v>
      </c>
      <c r="AS3482">
        <v>68952791</v>
      </c>
      <c r="AT3482">
        <v>44628</v>
      </c>
      <c r="AU3482">
        <v>81203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812030</v>
      </c>
      <c r="BC3482">
        <v>1617346501</v>
      </c>
    </row>
    <row r="3483" spans="1:55">
      <c r="A3483">
        <v>64019</v>
      </c>
      <c r="B3483">
        <v>269802</v>
      </c>
      <c r="C3483">
        <v>7074</v>
      </c>
      <c r="D3483">
        <v>2022</v>
      </c>
      <c r="E3483" t="s">
        <v>108</v>
      </c>
      <c r="F3483">
        <v>1300</v>
      </c>
      <c r="G3483" t="s">
        <v>109</v>
      </c>
      <c r="H3483">
        <v>517720884</v>
      </c>
      <c r="I3483">
        <v>351</v>
      </c>
      <c r="J3483" s="1">
        <v>44562</v>
      </c>
      <c r="K3483" s="1">
        <v>44773</v>
      </c>
      <c r="L3483">
        <v>191335</v>
      </c>
      <c r="M3483">
        <v>1304</v>
      </c>
      <c r="N3483" t="s">
        <v>543</v>
      </c>
      <c r="O3483">
        <v>13442</v>
      </c>
      <c r="P3483" t="s">
        <v>550</v>
      </c>
      <c r="Q3483" t="s">
        <v>96</v>
      </c>
      <c r="R3483">
        <v>12</v>
      </c>
      <c r="S3483" t="s">
        <v>112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222324</v>
      </c>
      <c r="AE3483">
        <v>64019</v>
      </c>
      <c r="AF3483">
        <v>116188</v>
      </c>
      <c r="AG3483">
        <v>7074</v>
      </c>
      <c r="AH3483">
        <v>13</v>
      </c>
      <c r="AI3483" t="s">
        <v>30</v>
      </c>
      <c r="AJ3483">
        <v>13004442020</v>
      </c>
      <c r="AK3483">
        <v>44460</v>
      </c>
      <c r="AL3483">
        <v>3995320</v>
      </c>
      <c r="AM3483">
        <v>44557</v>
      </c>
      <c r="AN3483">
        <v>51997284</v>
      </c>
      <c r="AO3483">
        <v>0</v>
      </c>
      <c r="AP3483">
        <v>0</v>
      </c>
      <c r="AQ3483">
        <v>0</v>
      </c>
      <c r="AR3483">
        <v>0</v>
      </c>
      <c r="AS3483">
        <v>55992604</v>
      </c>
      <c r="AT3483">
        <v>44628</v>
      </c>
      <c r="AU3483">
        <v>1079132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1079132</v>
      </c>
      <c r="BC3483">
        <v>1422589657</v>
      </c>
    </row>
    <row r="3484" spans="1:55">
      <c r="A3484">
        <v>64021</v>
      </c>
      <c r="B3484">
        <v>269791</v>
      </c>
      <c r="C3484">
        <v>7064</v>
      </c>
      <c r="D3484">
        <v>2022</v>
      </c>
      <c r="E3484" t="s">
        <v>108</v>
      </c>
      <c r="F3484">
        <v>1300</v>
      </c>
      <c r="G3484" t="s">
        <v>116</v>
      </c>
      <c r="H3484">
        <v>164700195</v>
      </c>
      <c r="I3484">
        <v>132</v>
      </c>
      <c r="J3484" s="1">
        <v>44562</v>
      </c>
      <c r="K3484" s="1">
        <v>44773</v>
      </c>
      <c r="L3484">
        <v>167613</v>
      </c>
      <c r="M3484">
        <v>1304</v>
      </c>
      <c r="N3484" t="s">
        <v>543</v>
      </c>
      <c r="O3484">
        <v>13442</v>
      </c>
      <c r="P3484" t="s">
        <v>550</v>
      </c>
      <c r="Q3484" t="s">
        <v>96</v>
      </c>
      <c r="R3484">
        <v>12</v>
      </c>
      <c r="S3484" t="s">
        <v>112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176726</v>
      </c>
      <c r="AE3484">
        <v>64021</v>
      </c>
      <c r="AF3484">
        <v>116187</v>
      </c>
      <c r="AG3484">
        <v>7064</v>
      </c>
      <c r="AH3484">
        <v>13</v>
      </c>
      <c r="AI3484" t="s">
        <v>30</v>
      </c>
      <c r="AJ3484">
        <v>13004502020</v>
      </c>
      <c r="AK3484">
        <v>44461</v>
      </c>
      <c r="AL3484">
        <v>6775020</v>
      </c>
      <c r="AM3484">
        <v>44557</v>
      </c>
      <c r="AN3484">
        <v>68757464</v>
      </c>
      <c r="AO3484">
        <v>0</v>
      </c>
      <c r="AP3484">
        <v>0</v>
      </c>
      <c r="AQ3484">
        <v>0</v>
      </c>
      <c r="AR3484">
        <v>0</v>
      </c>
      <c r="AS3484">
        <v>75532484</v>
      </c>
      <c r="AT3484">
        <v>44628</v>
      </c>
      <c r="AU3484">
        <v>9876842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9876842</v>
      </c>
      <c r="BC3484">
        <v>2381677441</v>
      </c>
    </row>
    <row r="3485" spans="1:55">
      <c r="A3485">
        <v>64021</v>
      </c>
      <c r="B3485">
        <v>269791</v>
      </c>
      <c r="C3485">
        <v>7064</v>
      </c>
      <c r="D3485">
        <v>2022</v>
      </c>
      <c r="E3485" t="s">
        <v>108</v>
      </c>
      <c r="F3485">
        <v>1300</v>
      </c>
      <c r="G3485" t="s">
        <v>116</v>
      </c>
      <c r="H3485">
        <v>164700195</v>
      </c>
      <c r="I3485">
        <v>132</v>
      </c>
      <c r="J3485" s="1">
        <v>44562</v>
      </c>
      <c r="K3485" s="1">
        <v>44773</v>
      </c>
      <c r="L3485">
        <v>167613</v>
      </c>
      <c r="M3485">
        <v>1304</v>
      </c>
      <c r="N3485" t="s">
        <v>543</v>
      </c>
      <c r="O3485">
        <v>13442</v>
      </c>
      <c r="P3485" t="s">
        <v>550</v>
      </c>
      <c r="Q3485" t="s">
        <v>96</v>
      </c>
      <c r="R3485">
        <v>12</v>
      </c>
      <c r="S3485" t="s">
        <v>112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176726</v>
      </c>
      <c r="AE3485">
        <v>64021</v>
      </c>
      <c r="AF3485">
        <v>116187</v>
      </c>
      <c r="AG3485">
        <v>7064</v>
      </c>
      <c r="AH3485">
        <v>13</v>
      </c>
      <c r="AI3485" t="s">
        <v>30</v>
      </c>
      <c r="AJ3485">
        <v>13004502020</v>
      </c>
      <c r="AK3485">
        <v>44461</v>
      </c>
      <c r="AL3485">
        <v>6775020</v>
      </c>
      <c r="AM3485">
        <v>44557</v>
      </c>
      <c r="AN3485">
        <v>68757464</v>
      </c>
      <c r="AO3485">
        <v>0</v>
      </c>
      <c r="AP3485">
        <v>0</v>
      </c>
      <c r="AQ3485">
        <v>0</v>
      </c>
      <c r="AR3485">
        <v>0</v>
      </c>
      <c r="AS3485">
        <v>75532484</v>
      </c>
      <c r="AT3485">
        <v>44628</v>
      </c>
      <c r="AU3485">
        <v>9876842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9876842</v>
      </c>
      <c r="BC3485">
        <v>2381677441</v>
      </c>
    </row>
    <row r="3486" spans="1:55">
      <c r="A3486">
        <v>64021</v>
      </c>
      <c r="B3486">
        <v>269791</v>
      </c>
      <c r="C3486">
        <v>7064</v>
      </c>
      <c r="D3486">
        <v>2022</v>
      </c>
      <c r="E3486" t="s">
        <v>108</v>
      </c>
      <c r="F3486">
        <v>1300</v>
      </c>
      <c r="G3486" t="s">
        <v>109</v>
      </c>
      <c r="H3486">
        <v>674440840</v>
      </c>
      <c r="I3486">
        <v>481</v>
      </c>
      <c r="J3486" s="1">
        <v>44562</v>
      </c>
      <c r="K3486" s="1">
        <v>44773</v>
      </c>
      <c r="L3486">
        <v>191335</v>
      </c>
      <c r="M3486">
        <v>1304</v>
      </c>
      <c r="N3486" t="s">
        <v>543</v>
      </c>
      <c r="O3486">
        <v>13442</v>
      </c>
      <c r="P3486" t="s">
        <v>550</v>
      </c>
      <c r="Q3486" t="s">
        <v>96</v>
      </c>
      <c r="R3486">
        <v>12</v>
      </c>
      <c r="S3486" t="s">
        <v>112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222324</v>
      </c>
      <c r="AE3486">
        <v>64021</v>
      </c>
      <c r="AF3486">
        <v>116187</v>
      </c>
      <c r="AG3486">
        <v>7064</v>
      </c>
      <c r="AH3486">
        <v>13</v>
      </c>
      <c r="AI3486" t="s">
        <v>30</v>
      </c>
      <c r="AJ3486">
        <v>13004502020</v>
      </c>
      <c r="AK3486">
        <v>44461</v>
      </c>
      <c r="AL3486">
        <v>6775020</v>
      </c>
      <c r="AM3486">
        <v>44557</v>
      </c>
      <c r="AN3486">
        <v>68757464</v>
      </c>
      <c r="AO3486">
        <v>0</v>
      </c>
      <c r="AP3486">
        <v>0</v>
      </c>
      <c r="AQ3486">
        <v>0</v>
      </c>
      <c r="AR3486">
        <v>0</v>
      </c>
      <c r="AS3486">
        <v>75532484</v>
      </c>
      <c r="AT3486">
        <v>44628</v>
      </c>
      <c r="AU3486">
        <v>9876842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9876842</v>
      </c>
      <c r="BC3486">
        <v>2381677441</v>
      </c>
    </row>
    <row r="3487" spans="1:55">
      <c r="A3487">
        <v>64021</v>
      </c>
      <c r="B3487">
        <v>269791</v>
      </c>
      <c r="C3487">
        <v>7064</v>
      </c>
      <c r="D3487">
        <v>2022</v>
      </c>
      <c r="E3487" t="s">
        <v>108</v>
      </c>
      <c r="F3487">
        <v>1300</v>
      </c>
      <c r="G3487" t="s">
        <v>109</v>
      </c>
      <c r="H3487">
        <v>674440840</v>
      </c>
      <c r="I3487">
        <v>481</v>
      </c>
      <c r="J3487" s="1">
        <v>44562</v>
      </c>
      <c r="K3487" s="1">
        <v>44773</v>
      </c>
      <c r="L3487">
        <v>191335</v>
      </c>
      <c r="M3487">
        <v>1304</v>
      </c>
      <c r="N3487" t="s">
        <v>543</v>
      </c>
      <c r="O3487">
        <v>13442</v>
      </c>
      <c r="P3487" t="s">
        <v>550</v>
      </c>
      <c r="Q3487" t="s">
        <v>96</v>
      </c>
      <c r="R3487">
        <v>12</v>
      </c>
      <c r="S3487" t="s">
        <v>112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222324</v>
      </c>
      <c r="AE3487">
        <v>64021</v>
      </c>
      <c r="AF3487">
        <v>116187</v>
      </c>
      <c r="AG3487">
        <v>7064</v>
      </c>
      <c r="AH3487">
        <v>13</v>
      </c>
      <c r="AI3487" t="s">
        <v>30</v>
      </c>
      <c r="AJ3487">
        <v>13004502020</v>
      </c>
      <c r="AK3487">
        <v>44461</v>
      </c>
      <c r="AL3487">
        <v>6775020</v>
      </c>
      <c r="AM3487">
        <v>44557</v>
      </c>
      <c r="AN3487">
        <v>68757464</v>
      </c>
      <c r="AO3487">
        <v>0</v>
      </c>
      <c r="AP3487">
        <v>0</v>
      </c>
      <c r="AQ3487">
        <v>0</v>
      </c>
      <c r="AR3487">
        <v>0</v>
      </c>
      <c r="AS3487">
        <v>75532484</v>
      </c>
      <c r="AT3487">
        <v>44628</v>
      </c>
      <c r="AU3487">
        <v>9876842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9876842</v>
      </c>
      <c r="BC3487">
        <v>2381677441</v>
      </c>
    </row>
    <row r="3488" spans="1:55">
      <c r="A3488">
        <v>64025</v>
      </c>
      <c r="B3488">
        <v>270736</v>
      </c>
      <c r="C3488">
        <v>7987</v>
      </c>
      <c r="D3488">
        <v>2022</v>
      </c>
      <c r="E3488" t="s">
        <v>108</v>
      </c>
      <c r="F3488">
        <v>1300</v>
      </c>
      <c r="G3488" t="s">
        <v>116</v>
      </c>
      <c r="H3488">
        <v>32130087</v>
      </c>
      <c r="I3488">
        <v>24</v>
      </c>
      <c r="J3488" s="1">
        <v>44564</v>
      </c>
      <c r="K3488" s="1">
        <v>44773</v>
      </c>
      <c r="L3488">
        <v>191251</v>
      </c>
      <c r="M3488">
        <v>1306</v>
      </c>
      <c r="N3488" t="s">
        <v>541</v>
      </c>
      <c r="O3488">
        <v>13549</v>
      </c>
      <c r="P3488" t="s">
        <v>551</v>
      </c>
      <c r="Q3488" t="s">
        <v>96</v>
      </c>
      <c r="R3488">
        <v>12</v>
      </c>
      <c r="S3488" t="s">
        <v>97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201479</v>
      </c>
      <c r="AE3488">
        <v>64025</v>
      </c>
      <c r="AF3488">
        <v>113635</v>
      </c>
      <c r="AG3488">
        <v>7987</v>
      </c>
      <c r="AH3488">
        <v>13</v>
      </c>
      <c r="AI3488" t="s">
        <v>30</v>
      </c>
      <c r="AJ3488">
        <v>13004252020</v>
      </c>
      <c r="AK3488">
        <v>44192</v>
      </c>
      <c r="AL3488">
        <v>173521989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173521989</v>
      </c>
      <c r="AT3488">
        <v>44357</v>
      </c>
      <c r="AU3488">
        <v>159015695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159015695</v>
      </c>
      <c r="BC3488">
        <v>604946480</v>
      </c>
    </row>
    <row r="3489" spans="1:55">
      <c r="A3489">
        <v>64025</v>
      </c>
      <c r="B3489">
        <v>270736</v>
      </c>
      <c r="C3489">
        <v>7987</v>
      </c>
      <c r="D3489">
        <v>2022</v>
      </c>
      <c r="E3489" t="s">
        <v>108</v>
      </c>
      <c r="F3489">
        <v>1300</v>
      </c>
      <c r="G3489" t="s">
        <v>116</v>
      </c>
      <c r="H3489">
        <v>32130087</v>
      </c>
      <c r="I3489">
        <v>24</v>
      </c>
      <c r="J3489" s="1">
        <v>44564</v>
      </c>
      <c r="K3489" s="1">
        <v>44773</v>
      </c>
      <c r="L3489">
        <v>191251</v>
      </c>
      <c r="M3489">
        <v>1306</v>
      </c>
      <c r="N3489" t="s">
        <v>541</v>
      </c>
      <c r="O3489">
        <v>13549</v>
      </c>
      <c r="P3489" t="s">
        <v>551</v>
      </c>
      <c r="Q3489" t="s">
        <v>96</v>
      </c>
      <c r="R3489">
        <v>12</v>
      </c>
      <c r="S3489" t="s">
        <v>97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201479</v>
      </c>
      <c r="AE3489">
        <v>64025</v>
      </c>
      <c r="AF3489">
        <v>113635</v>
      </c>
      <c r="AG3489">
        <v>7987</v>
      </c>
      <c r="AH3489">
        <v>13</v>
      </c>
      <c r="AI3489" t="s">
        <v>30</v>
      </c>
      <c r="AJ3489">
        <v>13004252020</v>
      </c>
      <c r="AK3489">
        <v>44192</v>
      </c>
      <c r="AL3489">
        <v>173521989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173521989</v>
      </c>
      <c r="AT3489">
        <v>44357</v>
      </c>
      <c r="AU3489">
        <v>159015695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159015695</v>
      </c>
      <c r="BC3489">
        <v>604946480</v>
      </c>
    </row>
    <row r="3490" spans="1:55">
      <c r="A3490">
        <v>64025</v>
      </c>
      <c r="B3490">
        <v>270736</v>
      </c>
      <c r="C3490">
        <v>7987</v>
      </c>
      <c r="D3490">
        <v>2022</v>
      </c>
      <c r="E3490" t="s">
        <v>108</v>
      </c>
      <c r="F3490">
        <v>1300</v>
      </c>
      <c r="G3490" t="s">
        <v>109</v>
      </c>
      <c r="H3490">
        <v>185415835</v>
      </c>
      <c r="I3490">
        <v>117</v>
      </c>
      <c r="J3490" s="1">
        <v>44564</v>
      </c>
      <c r="K3490" s="1">
        <v>44773</v>
      </c>
      <c r="L3490">
        <v>208103</v>
      </c>
      <c r="M3490">
        <v>1306</v>
      </c>
      <c r="N3490" t="s">
        <v>541</v>
      </c>
      <c r="O3490">
        <v>13549</v>
      </c>
      <c r="P3490" t="s">
        <v>551</v>
      </c>
      <c r="Q3490" t="s">
        <v>96</v>
      </c>
      <c r="R3490">
        <v>13</v>
      </c>
      <c r="S3490" t="s">
        <v>97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230868</v>
      </c>
      <c r="AE3490">
        <v>64025</v>
      </c>
      <c r="AF3490">
        <v>113635</v>
      </c>
      <c r="AG3490">
        <v>7987</v>
      </c>
      <c r="AH3490">
        <v>13</v>
      </c>
      <c r="AI3490" t="s">
        <v>30</v>
      </c>
      <c r="AJ3490">
        <v>13004252020</v>
      </c>
      <c r="AK3490">
        <v>44192</v>
      </c>
      <c r="AL3490">
        <v>173521989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173521989</v>
      </c>
      <c r="AT3490">
        <v>44357</v>
      </c>
      <c r="AU3490">
        <v>159015695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159015695</v>
      </c>
      <c r="BC3490">
        <v>604946480</v>
      </c>
    </row>
    <row r="3491" spans="1:55">
      <c r="A3491">
        <v>64025</v>
      </c>
      <c r="B3491">
        <v>270736</v>
      </c>
      <c r="C3491">
        <v>7987</v>
      </c>
      <c r="D3491">
        <v>2022</v>
      </c>
      <c r="E3491" t="s">
        <v>108</v>
      </c>
      <c r="F3491">
        <v>1300</v>
      </c>
      <c r="G3491" t="s">
        <v>109</v>
      </c>
      <c r="H3491">
        <v>185415835</v>
      </c>
      <c r="I3491">
        <v>117</v>
      </c>
      <c r="J3491" s="1">
        <v>44564</v>
      </c>
      <c r="K3491" s="1">
        <v>44773</v>
      </c>
      <c r="L3491">
        <v>208103</v>
      </c>
      <c r="M3491">
        <v>1306</v>
      </c>
      <c r="N3491" t="s">
        <v>541</v>
      </c>
      <c r="O3491">
        <v>13549</v>
      </c>
      <c r="P3491" t="s">
        <v>551</v>
      </c>
      <c r="Q3491" t="s">
        <v>96</v>
      </c>
      <c r="R3491">
        <v>13</v>
      </c>
      <c r="S3491" t="s">
        <v>97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230868</v>
      </c>
      <c r="AE3491">
        <v>64025</v>
      </c>
      <c r="AF3491">
        <v>113635</v>
      </c>
      <c r="AG3491">
        <v>7987</v>
      </c>
      <c r="AH3491">
        <v>13</v>
      </c>
      <c r="AI3491" t="s">
        <v>30</v>
      </c>
      <c r="AJ3491">
        <v>13004252020</v>
      </c>
      <c r="AK3491">
        <v>44192</v>
      </c>
      <c r="AL3491">
        <v>173521989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173521989</v>
      </c>
      <c r="AT3491">
        <v>44357</v>
      </c>
      <c r="AU3491">
        <v>159015695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159015695</v>
      </c>
      <c r="BC3491">
        <v>604946480</v>
      </c>
    </row>
    <row r="3492" spans="1:55">
      <c r="A3492">
        <v>64064</v>
      </c>
      <c r="B3492">
        <v>269559</v>
      </c>
      <c r="C3492">
        <v>6837</v>
      </c>
      <c r="D3492">
        <v>2022</v>
      </c>
      <c r="E3492" t="s">
        <v>108</v>
      </c>
      <c r="F3492">
        <v>1300</v>
      </c>
      <c r="G3492" t="s">
        <v>109</v>
      </c>
      <c r="H3492">
        <v>346805066</v>
      </c>
      <c r="I3492">
        <v>247</v>
      </c>
      <c r="J3492" s="1">
        <v>44562</v>
      </c>
      <c r="K3492" s="1">
        <v>44773</v>
      </c>
      <c r="L3492">
        <v>191335</v>
      </c>
      <c r="M3492">
        <v>1304</v>
      </c>
      <c r="N3492" t="s">
        <v>543</v>
      </c>
      <c r="O3492">
        <v>13442</v>
      </c>
      <c r="P3492" t="s">
        <v>550</v>
      </c>
      <c r="Q3492" t="s">
        <v>96</v>
      </c>
      <c r="R3492">
        <v>12</v>
      </c>
      <c r="S3492" t="s">
        <v>112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222324</v>
      </c>
      <c r="AE3492">
        <v>64064</v>
      </c>
      <c r="AF3492">
        <v>116185</v>
      </c>
      <c r="AG3492">
        <v>6837</v>
      </c>
      <c r="AH3492">
        <v>13</v>
      </c>
      <c r="AI3492" t="s">
        <v>30</v>
      </c>
      <c r="AJ3492">
        <v>13004512020</v>
      </c>
      <c r="AK3492">
        <v>44557</v>
      </c>
      <c r="AL3492">
        <v>34790472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34790472</v>
      </c>
      <c r="AT3492">
        <v>44628</v>
      </c>
      <c r="AU3492">
        <v>3512526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3512526</v>
      </c>
      <c r="BC3492">
        <v>1274951360</v>
      </c>
    </row>
    <row r="3493" spans="1:55">
      <c r="A3493">
        <v>64064</v>
      </c>
      <c r="B3493">
        <v>269559</v>
      </c>
      <c r="C3493">
        <v>6837</v>
      </c>
      <c r="D3493">
        <v>2022</v>
      </c>
      <c r="E3493" t="s">
        <v>108</v>
      </c>
      <c r="F3493">
        <v>1300</v>
      </c>
      <c r="G3493" t="s">
        <v>109</v>
      </c>
      <c r="H3493">
        <v>346805066</v>
      </c>
      <c r="I3493">
        <v>247</v>
      </c>
      <c r="J3493" s="1">
        <v>44562</v>
      </c>
      <c r="K3493" s="1">
        <v>44773</v>
      </c>
      <c r="L3493">
        <v>191335</v>
      </c>
      <c r="M3493">
        <v>1304</v>
      </c>
      <c r="N3493" t="s">
        <v>543</v>
      </c>
      <c r="O3493">
        <v>13442</v>
      </c>
      <c r="P3493" t="s">
        <v>550</v>
      </c>
      <c r="Q3493" t="s">
        <v>96</v>
      </c>
      <c r="R3493">
        <v>12</v>
      </c>
      <c r="S3493" t="s">
        <v>112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222324</v>
      </c>
      <c r="AE3493">
        <v>64064</v>
      </c>
      <c r="AF3493">
        <v>116185</v>
      </c>
      <c r="AG3493">
        <v>6837</v>
      </c>
      <c r="AH3493">
        <v>13</v>
      </c>
      <c r="AI3493" t="s">
        <v>30</v>
      </c>
      <c r="AJ3493">
        <v>13004512020</v>
      </c>
      <c r="AK3493">
        <v>44557</v>
      </c>
      <c r="AL3493">
        <v>34790472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34790472</v>
      </c>
      <c r="AT3493">
        <v>44628</v>
      </c>
      <c r="AU3493">
        <v>3512526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3512526</v>
      </c>
      <c r="BC3493">
        <v>1274951360</v>
      </c>
    </row>
    <row r="3494" spans="1:55">
      <c r="A3494">
        <v>64064</v>
      </c>
      <c r="B3494">
        <v>269559</v>
      </c>
      <c r="C3494">
        <v>6837</v>
      </c>
      <c r="D3494">
        <v>2022</v>
      </c>
      <c r="E3494" t="s">
        <v>108</v>
      </c>
      <c r="F3494">
        <v>1300</v>
      </c>
      <c r="G3494" t="s">
        <v>116</v>
      </c>
      <c r="H3494">
        <v>104809215</v>
      </c>
      <c r="I3494">
        <v>84</v>
      </c>
      <c r="J3494" s="1">
        <v>44562</v>
      </c>
      <c r="K3494" s="1">
        <v>44773</v>
      </c>
      <c r="L3494">
        <v>167613</v>
      </c>
      <c r="M3494">
        <v>1304</v>
      </c>
      <c r="N3494" t="s">
        <v>543</v>
      </c>
      <c r="O3494">
        <v>13442</v>
      </c>
      <c r="P3494" t="s">
        <v>550</v>
      </c>
      <c r="Q3494" t="s">
        <v>96</v>
      </c>
      <c r="R3494">
        <v>12</v>
      </c>
      <c r="S3494" t="s">
        <v>112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76726</v>
      </c>
      <c r="AE3494">
        <v>64064</v>
      </c>
      <c r="AF3494">
        <v>116185</v>
      </c>
      <c r="AG3494">
        <v>6837</v>
      </c>
      <c r="AH3494">
        <v>13</v>
      </c>
      <c r="AI3494" t="s">
        <v>30</v>
      </c>
      <c r="AJ3494">
        <v>13004512020</v>
      </c>
      <c r="AK3494">
        <v>44557</v>
      </c>
      <c r="AL3494">
        <v>34790472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34790472</v>
      </c>
      <c r="AT3494">
        <v>44628</v>
      </c>
      <c r="AU3494">
        <v>3512526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3512526</v>
      </c>
      <c r="BC3494">
        <v>1274951360</v>
      </c>
    </row>
    <row r="3495" spans="1:55">
      <c r="A3495">
        <v>64064</v>
      </c>
      <c r="B3495">
        <v>269559</v>
      </c>
      <c r="C3495">
        <v>6837</v>
      </c>
      <c r="D3495">
        <v>2022</v>
      </c>
      <c r="E3495" t="s">
        <v>108</v>
      </c>
      <c r="F3495">
        <v>1300</v>
      </c>
      <c r="G3495" t="s">
        <v>116</v>
      </c>
      <c r="H3495">
        <v>104809215</v>
      </c>
      <c r="I3495">
        <v>84</v>
      </c>
      <c r="J3495" s="1">
        <v>44562</v>
      </c>
      <c r="K3495" s="1">
        <v>44773</v>
      </c>
      <c r="L3495">
        <v>167613</v>
      </c>
      <c r="M3495">
        <v>1304</v>
      </c>
      <c r="N3495" t="s">
        <v>543</v>
      </c>
      <c r="O3495">
        <v>13442</v>
      </c>
      <c r="P3495" t="s">
        <v>550</v>
      </c>
      <c r="Q3495" t="s">
        <v>96</v>
      </c>
      <c r="R3495">
        <v>12</v>
      </c>
      <c r="S3495" t="s">
        <v>112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176726</v>
      </c>
      <c r="AE3495">
        <v>64064</v>
      </c>
      <c r="AF3495">
        <v>116185</v>
      </c>
      <c r="AG3495">
        <v>6837</v>
      </c>
      <c r="AH3495">
        <v>13</v>
      </c>
      <c r="AI3495" t="s">
        <v>30</v>
      </c>
      <c r="AJ3495">
        <v>13004512020</v>
      </c>
      <c r="AK3495">
        <v>44557</v>
      </c>
      <c r="AL3495">
        <v>34790472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34790472</v>
      </c>
      <c r="AT3495">
        <v>44628</v>
      </c>
      <c r="AU3495">
        <v>3512526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3512526</v>
      </c>
      <c r="BC3495">
        <v>1274951360</v>
      </c>
    </row>
    <row r="3496" spans="1:55">
      <c r="A3496">
        <v>64081</v>
      </c>
      <c r="B3496">
        <v>270585</v>
      </c>
      <c r="C3496">
        <v>7841</v>
      </c>
      <c r="D3496">
        <v>2022</v>
      </c>
      <c r="E3496" t="s">
        <v>108</v>
      </c>
      <c r="F3496">
        <v>1300</v>
      </c>
      <c r="G3496" t="s">
        <v>116</v>
      </c>
      <c r="H3496">
        <v>224910615</v>
      </c>
      <c r="I3496">
        <v>168</v>
      </c>
      <c r="J3496" s="1">
        <v>44564</v>
      </c>
      <c r="K3496" s="1">
        <v>44773</v>
      </c>
      <c r="L3496">
        <v>191251</v>
      </c>
      <c r="M3496">
        <v>1306</v>
      </c>
      <c r="N3496" t="s">
        <v>541</v>
      </c>
      <c r="O3496">
        <v>13430</v>
      </c>
      <c r="P3496" t="s">
        <v>542</v>
      </c>
      <c r="Q3496" t="s">
        <v>96</v>
      </c>
      <c r="R3496">
        <v>12</v>
      </c>
      <c r="S3496" t="s">
        <v>97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201479</v>
      </c>
      <c r="AE3496">
        <v>64081</v>
      </c>
      <c r="AF3496">
        <v>113629</v>
      </c>
      <c r="AG3496">
        <v>7841</v>
      </c>
      <c r="AH3496">
        <v>13</v>
      </c>
      <c r="AI3496" t="s">
        <v>30</v>
      </c>
      <c r="AJ3496">
        <v>13004262020</v>
      </c>
      <c r="AK3496">
        <v>44191</v>
      </c>
      <c r="AL3496">
        <v>631474401</v>
      </c>
      <c r="AM3496">
        <v>44554</v>
      </c>
      <c r="AN3496">
        <v>10607309</v>
      </c>
      <c r="AO3496">
        <v>0</v>
      </c>
      <c r="AP3496">
        <v>0</v>
      </c>
      <c r="AQ3496">
        <v>0</v>
      </c>
      <c r="AR3496">
        <v>0</v>
      </c>
      <c r="AS3496">
        <v>642081710</v>
      </c>
      <c r="AT3496">
        <v>44357</v>
      </c>
      <c r="AU3496">
        <v>572126927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572126927</v>
      </c>
      <c r="BC3496">
        <v>2426036195</v>
      </c>
    </row>
    <row r="3497" spans="1:55">
      <c r="A3497">
        <v>64081</v>
      </c>
      <c r="B3497">
        <v>270585</v>
      </c>
      <c r="C3497">
        <v>7841</v>
      </c>
      <c r="D3497">
        <v>2022</v>
      </c>
      <c r="E3497" t="s">
        <v>108</v>
      </c>
      <c r="F3497">
        <v>1300</v>
      </c>
      <c r="G3497" t="s">
        <v>116</v>
      </c>
      <c r="H3497">
        <v>224910615</v>
      </c>
      <c r="I3497">
        <v>168</v>
      </c>
      <c r="J3497" s="1">
        <v>44564</v>
      </c>
      <c r="K3497" s="1">
        <v>44773</v>
      </c>
      <c r="L3497">
        <v>191251</v>
      </c>
      <c r="M3497">
        <v>1306</v>
      </c>
      <c r="N3497" t="s">
        <v>541</v>
      </c>
      <c r="O3497">
        <v>13430</v>
      </c>
      <c r="P3497" t="s">
        <v>542</v>
      </c>
      <c r="Q3497" t="s">
        <v>96</v>
      </c>
      <c r="R3497">
        <v>12</v>
      </c>
      <c r="S3497" t="s">
        <v>97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201479</v>
      </c>
      <c r="AE3497">
        <v>64081</v>
      </c>
      <c r="AF3497">
        <v>113629</v>
      </c>
      <c r="AG3497">
        <v>7841</v>
      </c>
      <c r="AH3497">
        <v>13</v>
      </c>
      <c r="AI3497" t="s">
        <v>30</v>
      </c>
      <c r="AJ3497">
        <v>13004262020</v>
      </c>
      <c r="AK3497">
        <v>44191</v>
      </c>
      <c r="AL3497">
        <v>631474401</v>
      </c>
      <c r="AM3497">
        <v>44554</v>
      </c>
      <c r="AN3497">
        <v>10607309</v>
      </c>
      <c r="AO3497">
        <v>0</v>
      </c>
      <c r="AP3497">
        <v>0</v>
      </c>
      <c r="AQ3497">
        <v>0</v>
      </c>
      <c r="AR3497">
        <v>0</v>
      </c>
      <c r="AS3497">
        <v>642081710</v>
      </c>
      <c r="AT3497">
        <v>44357</v>
      </c>
      <c r="AU3497">
        <v>572126927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572126927</v>
      </c>
      <c r="BC3497">
        <v>2426036195</v>
      </c>
    </row>
    <row r="3498" spans="1:55">
      <c r="A3498">
        <v>64081</v>
      </c>
      <c r="B3498">
        <v>270585</v>
      </c>
      <c r="C3498">
        <v>7841</v>
      </c>
      <c r="D3498">
        <v>2022</v>
      </c>
      <c r="E3498" t="s">
        <v>108</v>
      </c>
      <c r="F3498">
        <v>1300</v>
      </c>
      <c r="G3498" t="s">
        <v>109</v>
      </c>
      <c r="H3498">
        <v>621555048</v>
      </c>
      <c r="I3498">
        <v>403</v>
      </c>
      <c r="J3498" s="1">
        <v>44564</v>
      </c>
      <c r="K3498" s="1">
        <v>44773</v>
      </c>
      <c r="L3498">
        <v>208103</v>
      </c>
      <c r="M3498">
        <v>1306</v>
      </c>
      <c r="N3498" t="s">
        <v>541</v>
      </c>
      <c r="O3498">
        <v>13430</v>
      </c>
      <c r="P3498" t="s">
        <v>542</v>
      </c>
      <c r="Q3498" t="s">
        <v>96</v>
      </c>
      <c r="R3498">
        <v>13</v>
      </c>
      <c r="S3498" t="s">
        <v>97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230868</v>
      </c>
      <c r="AE3498">
        <v>64081</v>
      </c>
      <c r="AF3498">
        <v>113629</v>
      </c>
      <c r="AG3498">
        <v>7841</v>
      </c>
      <c r="AH3498">
        <v>13</v>
      </c>
      <c r="AI3498" t="s">
        <v>30</v>
      </c>
      <c r="AJ3498">
        <v>13004262020</v>
      </c>
      <c r="AK3498">
        <v>44191</v>
      </c>
      <c r="AL3498">
        <v>631474401</v>
      </c>
      <c r="AM3498">
        <v>44554</v>
      </c>
      <c r="AN3498">
        <v>10607309</v>
      </c>
      <c r="AO3498">
        <v>0</v>
      </c>
      <c r="AP3498">
        <v>0</v>
      </c>
      <c r="AQ3498">
        <v>0</v>
      </c>
      <c r="AR3498">
        <v>0</v>
      </c>
      <c r="AS3498">
        <v>642081710</v>
      </c>
      <c r="AT3498">
        <v>44357</v>
      </c>
      <c r="AU3498">
        <v>572126927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572126927</v>
      </c>
      <c r="BC3498">
        <v>2426036195</v>
      </c>
    </row>
    <row r="3499" spans="1:55">
      <c r="A3499">
        <v>64081</v>
      </c>
      <c r="B3499">
        <v>270585</v>
      </c>
      <c r="C3499">
        <v>7841</v>
      </c>
      <c r="D3499">
        <v>2022</v>
      </c>
      <c r="E3499" t="s">
        <v>108</v>
      </c>
      <c r="F3499">
        <v>1300</v>
      </c>
      <c r="G3499" t="s">
        <v>109</v>
      </c>
      <c r="H3499">
        <v>621555048</v>
      </c>
      <c r="I3499">
        <v>403</v>
      </c>
      <c r="J3499" s="1">
        <v>44564</v>
      </c>
      <c r="K3499" s="1">
        <v>44773</v>
      </c>
      <c r="L3499">
        <v>208103</v>
      </c>
      <c r="M3499">
        <v>1306</v>
      </c>
      <c r="N3499" t="s">
        <v>541</v>
      </c>
      <c r="O3499">
        <v>13430</v>
      </c>
      <c r="P3499" t="s">
        <v>542</v>
      </c>
      <c r="Q3499" t="s">
        <v>96</v>
      </c>
      <c r="R3499">
        <v>13</v>
      </c>
      <c r="S3499" t="s">
        <v>97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230868</v>
      </c>
      <c r="AE3499">
        <v>64081</v>
      </c>
      <c r="AF3499">
        <v>113629</v>
      </c>
      <c r="AG3499">
        <v>7841</v>
      </c>
      <c r="AH3499">
        <v>13</v>
      </c>
      <c r="AI3499" t="s">
        <v>30</v>
      </c>
      <c r="AJ3499">
        <v>13004262020</v>
      </c>
      <c r="AK3499">
        <v>44191</v>
      </c>
      <c r="AL3499">
        <v>631474401</v>
      </c>
      <c r="AM3499">
        <v>44554</v>
      </c>
      <c r="AN3499">
        <v>10607309</v>
      </c>
      <c r="AO3499">
        <v>0</v>
      </c>
      <c r="AP3499">
        <v>0</v>
      </c>
      <c r="AQ3499">
        <v>0</v>
      </c>
      <c r="AR3499">
        <v>0</v>
      </c>
      <c r="AS3499">
        <v>642081710</v>
      </c>
      <c r="AT3499">
        <v>44357</v>
      </c>
      <c r="AU3499">
        <v>572126927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572126927</v>
      </c>
      <c r="BC3499">
        <v>2426036195</v>
      </c>
    </row>
    <row r="3500" spans="1:55">
      <c r="A3500">
        <v>64119</v>
      </c>
      <c r="B3500">
        <v>269744</v>
      </c>
      <c r="C3500">
        <v>7036</v>
      </c>
      <c r="D3500">
        <v>2022</v>
      </c>
      <c r="E3500" t="s">
        <v>108</v>
      </c>
      <c r="F3500">
        <v>1300</v>
      </c>
      <c r="G3500" t="s">
        <v>116</v>
      </c>
      <c r="H3500">
        <v>89836470</v>
      </c>
      <c r="I3500">
        <v>72</v>
      </c>
      <c r="J3500" s="1">
        <v>44562</v>
      </c>
      <c r="K3500" s="1">
        <v>44773</v>
      </c>
      <c r="L3500">
        <v>167613</v>
      </c>
      <c r="M3500">
        <v>1304</v>
      </c>
      <c r="N3500" t="s">
        <v>543</v>
      </c>
      <c r="O3500">
        <v>13442</v>
      </c>
      <c r="P3500" t="s">
        <v>550</v>
      </c>
      <c r="Q3500" t="s">
        <v>96</v>
      </c>
      <c r="R3500">
        <v>12</v>
      </c>
      <c r="S3500" t="s">
        <v>112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176726</v>
      </c>
      <c r="AE3500">
        <v>64119</v>
      </c>
      <c r="AF3500">
        <v>116186</v>
      </c>
      <c r="AG3500">
        <v>7036</v>
      </c>
      <c r="AH3500">
        <v>13</v>
      </c>
      <c r="AI3500" t="s">
        <v>30</v>
      </c>
      <c r="AJ3500">
        <v>13004592020</v>
      </c>
      <c r="AK3500">
        <v>44461</v>
      </c>
      <c r="AL3500">
        <v>3556420</v>
      </c>
      <c r="AM3500">
        <v>44557</v>
      </c>
      <c r="AN3500">
        <v>57664690</v>
      </c>
      <c r="AO3500">
        <v>0</v>
      </c>
      <c r="AP3500">
        <v>0</v>
      </c>
      <c r="AQ3500">
        <v>0</v>
      </c>
      <c r="AR3500">
        <v>0</v>
      </c>
      <c r="AS3500">
        <v>61221110</v>
      </c>
      <c r="AT3500">
        <v>44628</v>
      </c>
      <c r="AU3500">
        <v>737896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737896</v>
      </c>
      <c r="BC3500">
        <v>1213391850</v>
      </c>
    </row>
    <row r="3501" spans="1:55">
      <c r="A3501">
        <v>64119</v>
      </c>
      <c r="B3501">
        <v>269744</v>
      </c>
      <c r="C3501">
        <v>7036</v>
      </c>
      <c r="D3501">
        <v>2022</v>
      </c>
      <c r="E3501" t="s">
        <v>108</v>
      </c>
      <c r="F3501">
        <v>1300</v>
      </c>
      <c r="G3501" t="s">
        <v>116</v>
      </c>
      <c r="H3501">
        <v>89836470</v>
      </c>
      <c r="I3501">
        <v>72</v>
      </c>
      <c r="J3501" s="1">
        <v>44562</v>
      </c>
      <c r="K3501" s="1">
        <v>44773</v>
      </c>
      <c r="L3501">
        <v>167613</v>
      </c>
      <c r="M3501">
        <v>1304</v>
      </c>
      <c r="N3501" t="s">
        <v>543</v>
      </c>
      <c r="O3501">
        <v>13442</v>
      </c>
      <c r="P3501" t="s">
        <v>550</v>
      </c>
      <c r="Q3501" t="s">
        <v>96</v>
      </c>
      <c r="R3501">
        <v>12</v>
      </c>
      <c r="S3501" t="s">
        <v>112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176726</v>
      </c>
      <c r="AE3501">
        <v>64119</v>
      </c>
      <c r="AF3501">
        <v>116186</v>
      </c>
      <c r="AG3501">
        <v>7036</v>
      </c>
      <c r="AH3501">
        <v>13</v>
      </c>
      <c r="AI3501" t="s">
        <v>30</v>
      </c>
      <c r="AJ3501">
        <v>13004592020</v>
      </c>
      <c r="AK3501">
        <v>44461</v>
      </c>
      <c r="AL3501">
        <v>3556420</v>
      </c>
      <c r="AM3501">
        <v>44557</v>
      </c>
      <c r="AN3501">
        <v>57664690</v>
      </c>
      <c r="AO3501">
        <v>0</v>
      </c>
      <c r="AP3501">
        <v>0</v>
      </c>
      <c r="AQ3501">
        <v>0</v>
      </c>
      <c r="AR3501">
        <v>0</v>
      </c>
      <c r="AS3501">
        <v>61221110</v>
      </c>
      <c r="AT3501">
        <v>44628</v>
      </c>
      <c r="AU3501">
        <v>737896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737896</v>
      </c>
      <c r="BC3501">
        <v>1213391850</v>
      </c>
    </row>
    <row r="3502" spans="1:55">
      <c r="A3502">
        <v>64119</v>
      </c>
      <c r="B3502">
        <v>269744</v>
      </c>
      <c r="C3502">
        <v>7036</v>
      </c>
      <c r="D3502">
        <v>2022</v>
      </c>
      <c r="E3502" t="s">
        <v>108</v>
      </c>
      <c r="F3502">
        <v>1300</v>
      </c>
      <c r="G3502" t="s">
        <v>109</v>
      </c>
      <c r="H3502">
        <v>345047256</v>
      </c>
      <c r="I3502">
        <v>234</v>
      </c>
      <c r="J3502" s="1">
        <v>44562</v>
      </c>
      <c r="K3502" s="1">
        <v>44773</v>
      </c>
      <c r="L3502">
        <v>191335</v>
      </c>
      <c r="M3502">
        <v>1304</v>
      </c>
      <c r="N3502" t="s">
        <v>543</v>
      </c>
      <c r="O3502">
        <v>13442</v>
      </c>
      <c r="P3502" t="s">
        <v>550</v>
      </c>
      <c r="Q3502" t="s">
        <v>96</v>
      </c>
      <c r="R3502">
        <v>12</v>
      </c>
      <c r="S3502" t="s">
        <v>112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222324</v>
      </c>
      <c r="AE3502">
        <v>64119</v>
      </c>
      <c r="AF3502">
        <v>116186</v>
      </c>
      <c r="AG3502">
        <v>7036</v>
      </c>
      <c r="AH3502">
        <v>13</v>
      </c>
      <c r="AI3502" t="s">
        <v>30</v>
      </c>
      <c r="AJ3502">
        <v>13004592020</v>
      </c>
      <c r="AK3502">
        <v>44461</v>
      </c>
      <c r="AL3502">
        <v>3556420</v>
      </c>
      <c r="AM3502">
        <v>44557</v>
      </c>
      <c r="AN3502">
        <v>57664690</v>
      </c>
      <c r="AO3502">
        <v>0</v>
      </c>
      <c r="AP3502">
        <v>0</v>
      </c>
      <c r="AQ3502">
        <v>0</v>
      </c>
      <c r="AR3502">
        <v>0</v>
      </c>
      <c r="AS3502">
        <v>61221110</v>
      </c>
      <c r="AT3502">
        <v>44628</v>
      </c>
      <c r="AU3502">
        <v>737896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737896</v>
      </c>
      <c r="BC3502">
        <v>1213391850</v>
      </c>
    </row>
    <row r="3503" spans="1:55">
      <c r="A3503">
        <v>64119</v>
      </c>
      <c r="B3503">
        <v>269744</v>
      </c>
      <c r="C3503">
        <v>7036</v>
      </c>
      <c r="D3503">
        <v>2022</v>
      </c>
      <c r="E3503" t="s">
        <v>108</v>
      </c>
      <c r="F3503">
        <v>1300</v>
      </c>
      <c r="G3503" t="s">
        <v>109</v>
      </c>
      <c r="H3503">
        <v>345047256</v>
      </c>
      <c r="I3503">
        <v>234</v>
      </c>
      <c r="J3503" s="1">
        <v>44562</v>
      </c>
      <c r="K3503" s="1">
        <v>44773</v>
      </c>
      <c r="L3503">
        <v>191335</v>
      </c>
      <c r="M3503">
        <v>1304</v>
      </c>
      <c r="N3503" t="s">
        <v>543</v>
      </c>
      <c r="O3503">
        <v>13442</v>
      </c>
      <c r="P3503" t="s">
        <v>550</v>
      </c>
      <c r="Q3503" t="s">
        <v>96</v>
      </c>
      <c r="R3503">
        <v>12</v>
      </c>
      <c r="S3503" t="s">
        <v>112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222324</v>
      </c>
      <c r="AE3503">
        <v>64119</v>
      </c>
      <c r="AF3503">
        <v>116186</v>
      </c>
      <c r="AG3503">
        <v>7036</v>
      </c>
      <c r="AH3503">
        <v>13</v>
      </c>
      <c r="AI3503" t="s">
        <v>30</v>
      </c>
      <c r="AJ3503">
        <v>13004592020</v>
      </c>
      <c r="AK3503">
        <v>44461</v>
      </c>
      <c r="AL3503">
        <v>3556420</v>
      </c>
      <c r="AM3503">
        <v>44557</v>
      </c>
      <c r="AN3503">
        <v>57664690</v>
      </c>
      <c r="AO3503">
        <v>0</v>
      </c>
      <c r="AP3503">
        <v>0</v>
      </c>
      <c r="AQ3503">
        <v>0</v>
      </c>
      <c r="AR3503">
        <v>0</v>
      </c>
      <c r="AS3503">
        <v>61221110</v>
      </c>
      <c r="AT3503">
        <v>44628</v>
      </c>
      <c r="AU3503">
        <v>737896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737896</v>
      </c>
      <c r="BC3503">
        <v>1213391850</v>
      </c>
    </row>
    <row r="3504" spans="1:55">
      <c r="A3504">
        <v>64169</v>
      </c>
      <c r="B3504">
        <v>269809</v>
      </c>
      <c r="C3504">
        <v>7080</v>
      </c>
      <c r="D3504">
        <v>2022</v>
      </c>
      <c r="E3504" t="s">
        <v>108</v>
      </c>
      <c r="F3504">
        <v>1300</v>
      </c>
      <c r="G3504" t="s">
        <v>109</v>
      </c>
      <c r="H3504">
        <v>460213008</v>
      </c>
      <c r="I3504">
        <v>312</v>
      </c>
      <c r="J3504" s="1">
        <v>44562</v>
      </c>
      <c r="K3504" s="1">
        <v>44926</v>
      </c>
      <c r="L3504">
        <v>191335</v>
      </c>
      <c r="M3504">
        <v>1304</v>
      </c>
      <c r="N3504" t="s">
        <v>543</v>
      </c>
      <c r="O3504">
        <v>13052</v>
      </c>
      <c r="P3504" t="s">
        <v>549</v>
      </c>
      <c r="Q3504" t="s">
        <v>96</v>
      </c>
      <c r="R3504">
        <v>12</v>
      </c>
      <c r="S3504" t="s">
        <v>112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222324</v>
      </c>
      <c r="AE3504">
        <v>64169</v>
      </c>
      <c r="AF3504">
        <v>116191</v>
      </c>
      <c r="AG3504">
        <v>7080</v>
      </c>
      <c r="AH3504">
        <v>13</v>
      </c>
      <c r="AI3504" t="s">
        <v>30</v>
      </c>
      <c r="AJ3504">
        <v>13004772020</v>
      </c>
      <c r="AK3504">
        <v>44461</v>
      </c>
      <c r="AL3504">
        <v>3556420</v>
      </c>
      <c r="AM3504">
        <v>44557</v>
      </c>
      <c r="AN3504">
        <v>52280518</v>
      </c>
      <c r="AO3504">
        <v>0</v>
      </c>
      <c r="AP3504">
        <v>0</v>
      </c>
      <c r="AQ3504">
        <v>0</v>
      </c>
      <c r="AR3504">
        <v>0</v>
      </c>
      <c r="AS3504">
        <v>55836938</v>
      </c>
      <c r="AT3504">
        <v>44628</v>
      </c>
      <c r="AU3504">
        <v>652932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652932</v>
      </c>
      <c r="BC3504">
        <v>1270571342</v>
      </c>
    </row>
    <row r="3505" spans="1:55">
      <c r="A3505">
        <v>64175</v>
      </c>
      <c r="B3505">
        <v>270574</v>
      </c>
      <c r="C3505">
        <v>7816</v>
      </c>
      <c r="D3505">
        <v>2022</v>
      </c>
      <c r="E3505" t="s">
        <v>108</v>
      </c>
      <c r="F3505">
        <v>1300</v>
      </c>
      <c r="G3505" t="s">
        <v>109</v>
      </c>
      <c r="H3505">
        <v>361366664</v>
      </c>
      <c r="I3505">
        <v>234</v>
      </c>
      <c r="J3505" s="1">
        <v>44564</v>
      </c>
      <c r="K3505" s="1">
        <v>44773</v>
      </c>
      <c r="L3505">
        <v>208103</v>
      </c>
      <c r="M3505">
        <v>1306</v>
      </c>
      <c r="N3505" t="s">
        <v>541</v>
      </c>
      <c r="O3505">
        <v>13430</v>
      </c>
      <c r="P3505" t="s">
        <v>542</v>
      </c>
      <c r="Q3505" t="s">
        <v>96</v>
      </c>
      <c r="R3505">
        <v>13</v>
      </c>
      <c r="S3505" t="s">
        <v>97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230868</v>
      </c>
      <c r="AE3505">
        <v>64175</v>
      </c>
      <c r="AF3505">
        <v>113628</v>
      </c>
      <c r="AG3505">
        <v>7816</v>
      </c>
      <c r="AH3505">
        <v>13</v>
      </c>
      <c r="AI3505" t="s">
        <v>30</v>
      </c>
      <c r="AJ3505">
        <v>13004272020</v>
      </c>
      <c r="AK3505">
        <v>44191</v>
      </c>
      <c r="AL3505">
        <v>327284898</v>
      </c>
      <c r="AM3505">
        <v>44468</v>
      </c>
      <c r="AN3505">
        <v>2678620</v>
      </c>
      <c r="AO3505">
        <v>44554</v>
      </c>
      <c r="AP3505">
        <v>1287692</v>
      </c>
      <c r="AQ3505">
        <v>0</v>
      </c>
      <c r="AR3505">
        <v>0</v>
      </c>
      <c r="AS3505">
        <v>331251210</v>
      </c>
      <c r="AT3505">
        <v>44356</v>
      </c>
      <c r="AU3505">
        <v>301345108</v>
      </c>
      <c r="AV3505">
        <v>44678</v>
      </c>
      <c r="AW3505">
        <v>45220</v>
      </c>
      <c r="AX3505">
        <v>0</v>
      </c>
      <c r="AY3505">
        <v>0</v>
      </c>
      <c r="AZ3505">
        <v>0</v>
      </c>
      <c r="BA3505">
        <v>0</v>
      </c>
      <c r="BB3505">
        <v>301390328</v>
      </c>
      <c r="BC3505">
        <v>1027035648</v>
      </c>
    </row>
    <row r="3506" spans="1:55">
      <c r="A3506">
        <v>64188</v>
      </c>
      <c r="B3506">
        <v>270421</v>
      </c>
      <c r="C3506">
        <v>7682</v>
      </c>
      <c r="D3506">
        <v>2022</v>
      </c>
      <c r="E3506" t="s">
        <v>108</v>
      </c>
      <c r="F3506">
        <v>1300</v>
      </c>
      <c r="G3506" t="s">
        <v>109</v>
      </c>
      <c r="H3506">
        <v>321935290</v>
      </c>
      <c r="I3506">
        <v>221</v>
      </c>
      <c r="J3506" s="1">
        <v>44564</v>
      </c>
      <c r="K3506" s="1">
        <v>44773</v>
      </c>
      <c r="L3506">
        <v>208103</v>
      </c>
      <c r="M3506">
        <v>1306</v>
      </c>
      <c r="N3506" t="s">
        <v>541</v>
      </c>
      <c r="O3506">
        <v>13430</v>
      </c>
      <c r="P3506" t="s">
        <v>542</v>
      </c>
      <c r="Q3506" t="s">
        <v>96</v>
      </c>
      <c r="R3506">
        <v>13</v>
      </c>
      <c r="S3506" t="s">
        <v>97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230868</v>
      </c>
      <c r="AE3506">
        <v>64188</v>
      </c>
      <c r="AF3506">
        <v>113624</v>
      </c>
      <c r="AG3506">
        <v>7682</v>
      </c>
      <c r="AH3506">
        <v>13</v>
      </c>
      <c r="AI3506" t="s">
        <v>30</v>
      </c>
      <c r="AJ3506">
        <v>13004342020</v>
      </c>
      <c r="AK3506">
        <v>44192</v>
      </c>
      <c r="AL3506">
        <v>33911504</v>
      </c>
      <c r="AM3506">
        <v>44557</v>
      </c>
      <c r="AN3506">
        <v>18794961</v>
      </c>
      <c r="AO3506">
        <v>0</v>
      </c>
      <c r="AP3506">
        <v>0</v>
      </c>
      <c r="AQ3506">
        <v>0</v>
      </c>
      <c r="AR3506">
        <v>0</v>
      </c>
      <c r="AS3506">
        <v>52706465</v>
      </c>
      <c r="AT3506">
        <v>44356</v>
      </c>
      <c r="AU3506">
        <v>1901646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1901646</v>
      </c>
      <c r="BC3506">
        <v>1266330082</v>
      </c>
    </row>
    <row r="3507" spans="1:55">
      <c r="A3507">
        <v>64188</v>
      </c>
      <c r="B3507">
        <v>270421</v>
      </c>
      <c r="C3507">
        <v>7682</v>
      </c>
      <c r="D3507">
        <v>2022</v>
      </c>
      <c r="E3507" t="s">
        <v>108</v>
      </c>
      <c r="F3507">
        <v>1300</v>
      </c>
      <c r="G3507" t="s">
        <v>109</v>
      </c>
      <c r="H3507">
        <v>321935290</v>
      </c>
      <c r="I3507">
        <v>221</v>
      </c>
      <c r="J3507" s="1">
        <v>44564</v>
      </c>
      <c r="K3507" s="1">
        <v>44773</v>
      </c>
      <c r="L3507">
        <v>208103</v>
      </c>
      <c r="M3507">
        <v>1306</v>
      </c>
      <c r="N3507" t="s">
        <v>541</v>
      </c>
      <c r="O3507">
        <v>13430</v>
      </c>
      <c r="P3507" t="s">
        <v>542</v>
      </c>
      <c r="Q3507" t="s">
        <v>96</v>
      </c>
      <c r="R3507">
        <v>13</v>
      </c>
      <c r="S3507" t="s">
        <v>97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230868</v>
      </c>
      <c r="AE3507">
        <v>64188</v>
      </c>
      <c r="AF3507">
        <v>113624</v>
      </c>
      <c r="AG3507">
        <v>7682</v>
      </c>
      <c r="AH3507">
        <v>13</v>
      </c>
      <c r="AI3507" t="s">
        <v>30</v>
      </c>
      <c r="AJ3507">
        <v>13004342020</v>
      </c>
      <c r="AK3507">
        <v>44192</v>
      </c>
      <c r="AL3507">
        <v>33911504</v>
      </c>
      <c r="AM3507">
        <v>44557</v>
      </c>
      <c r="AN3507">
        <v>18794961</v>
      </c>
      <c r="AO3507">
        <v>0</v>
      </c>
      <c r="AP3507">
        <v>0</v>
      </c>
      <c r="AQ3507">
        <v>0</v>
      </c>
      <c r="AR3507">
        <v>0</v>
      </c>
      <c r="AS3507">
        <v>52706465</v>
      </c>
      <c r="AT3507">
        <v>44356</v>
      </c>
      <c r="AU3507">
        <v>1901646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1901646</v>
      </c>
      <c r="BC3507">
        <v>1266330082</v>
      </c>
    </row>
    <row r="3508" spans="1:55">
      <c r="A3508">
        <v>64188</v>
      </c>
      <c r="B3508">
        <v>270421</v>
      </c>
      <c r="C3508">
        <v>7682</v>
      </c>
      <c r="D3508">
        <v>2022</v>
      </c>
      <c r="E3508" t="s">
        <v>108</v>
      </c>
      <c r="F3508">
        <v>1300</v>
      </c>
      <c r="G3508" t="s">
        <v>116</v>
      </c>
      <c r="H3508">
        <v>96390264</v>
      </c>
      <c r="I3508">
        <v>72</v>
      </c>
      <c r="J3508" s="1">
        <v>44564</v>
      </c>
      <c r="K3508" s="1">
        <v>44773</v>
      </c>
      <c r="L3508">
        <v>191251</v>
      </c>
      <c r="M3508">
        <v>1306</v>
      </c>
      <c r="N3508" t="s">
        <v>541</v>
      </c>
      <c r="O3508">
        <v>13430</v>
      </c>
      <c r="P3508" t="s">
        <v>542</v>
      </c>
      <c r="Q3508" t="s">
        <v>96</v>
      </c>
      <c r="R3508">
        <v>12</v>
      </c>
      <c r="S3508" t="s">
        <v>97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201479</v>
      </c>
      <c r="AE3508">
        <v>64188</v>
      </c>
      <c r="AF3508">
        <v>113624</v>
      </c>
      <c r="AG3508">
        <v>7682</v>
      </c>
      <c r="AH3508">
        <v>13</v>
      </c>
      <c r="AI3508" t="s">
        <v>30</v>
      </c>
      <c r="AJ3508">
        <v>13004342020</v>
      </c>
      <c r="AK3508">
        <v>44192</v>
      </c>
      <c r="AL3508">
        <v>33911504</v>
      </c>
      <c r="AM3508">
        <v>44557</v>
      </c>
      <c r="AN3508">
        <v>18794961</v>
      </c>
      <c r="AO3508">
        <v>0</v>
      </c>
      <c r="AP3508">
        <v>0</v>
      </c>
      <c r="AQ3508">
        <v>0</v>
      </c>
      <c r="AR3508">
        <v>0</v>
      </c>
      <c r="AS3508">
        <v>52706465</v>
      </c>
      <c r="AT3508">
        <v>44356</v>
      </c>
      <c r="AU3508">
        <v>1901646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1901646</v>
      </c>
      <c r="BC3508">
        <v>1266330082</v>
      </c>
    </row>
    <row r="3509" spans="1:55">
      <c r="A3509">
        <v>64188</v>
      </c>
      <c r="B3509">
        <v>270421</v>
      </c>
      <c r="C3509">
        <v>7682</v>
      </c>
      <c r="D3509">
        <v>2022</v>
      </c>
      <c r="E3509" t="s">
        <v>108</v>
      </c>
      <c r="F3509">
        <v>1300</v>
      </c>
      <c r="G3509" t="s">
        <v>116</v>
      </c>
      <c r="H3509">
        <v>96390264</v>
      </c>
      <c r="I3509">
        <v>72</v>
      </c>
      <c r="J3509" s="1">
        <v>44564</v>
      </c>
      <c r="K3509" s="1">
        <v>44773</v>
      </c>
      <c r="L3509">
        <v>191251</v>
      </c>
      <c r="M3509">
        <v>1306</v>
      </c>
      <c r="N3509" t="s">
        <v>541</v>
      </c>
      <c r="O3509">
        <v>13430</v>
      </c>
      <c r="P3509" t="s">
        <v>542</v>
      </c>
      <c r="Q3509" t="s">
        <v>96</v>
      </c>
      <c r="R3509">
        <v>12</v>
      </c>
      <c r="S3509" t="s">
        <v>97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201479</v>
      </c>
      <c r="AE3509">
        <v>64188</v>
      </c>
      <c r="AF3509">
        <v>113624</v>
      </c>
      <c r="AG3509">
        <v>7682</v>
      </c>
      <c r="AH3509">
        <v>13</v>
      </c>
      <c r="AI3509" t="s">
        <v>30</v>
      </c>
      <c r="AJ3509">
        <v>13004342020</v>
      </c>
      <c r="AK3509">
        <v>44192</v>
      </c>
      <c r="AL3509">
        <v>33911504</v>
      </c>
      <c r="AM3509">
        <v>44557</v>
      </c>
      <c r="AN3509">
        <v>18794961</v>
      </c>
      <c r="AO3509">
        <v>0</v>
      </c>
      <c r="AP3509">
        <v>0</v>
      </c>
      <c r="AQ3509">
        <v>0</v>
      </c>
      <c r="AR3509">
        <v>0</v>
      </c>
      <c r="AS3509">
        <v>52706465</v>
      </c>
      <c r="AT3509">
        <v>44356</v>
      </c>
      <c r="AU3509">
        <v>1901646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1901646</v>
      </c>
      <c r="BC3509">
        <v>1266330082</v>
      </c>
    </row>
    <row r="3510" spans="1:55">
      <c r="A3510">
        <v>64189</v>
      </c>
      <c r="B3510">
        <v>265119</v>
      </c>
      <c r="C3510">
        <v>2511</v>
      </c>
      <c r="D3510">
        <v>2022</v>
      </c>
      <c r="E3510" t="s">
        <v>108</v>
      </c>
      <c r="F3510">
        <v>1300</v>
      </c>
      <c r="G3510" t="s">
        <v>109</v>
      </c>
      <c r="H3510">
        <v>400464086</v>
      </c>
      <c r="I3510">
        <v>299</v>
      </c>
      <c r="J3510" s="1">
        <v>44564</v>
      </c>
      <c r="K3510" s="1">
        <v>44773</v>
      </c>
      <c r="L3510">
        <v>201605</v>
      </c>
      <c r="M3510">
        <v>1303</v>
      </c>
      <c r="N3510" t="s">
        <v>493</v>
      </c>
      <c r="O3510">
        <v>13001</v>
      </c>
      <c r="P3510" t="s">
        <v>143</v>
      </c>
      <c r="Q3510" t="s">
        <v>96</v>
      </c>
      <c r="R3510">
        <v>12</v>
      </c>
      <c r="S3510" t="s">
        <v>112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222324</v>
      </c>
      <c r="AE3510">
        <v>64189</v>
      </c>
      <c r="AF3510">
        <v>113659</v>
      </c>
      <c r="AG3510">
        <v>2511</v>
      </c>
      <c r="AH3510">
        <v>13</v>
      </c>
      <c r="AI3510" t="s">
        <v>30</v>
      </c>
      <c r="AJ3510">
        <v>13004312020</v>
      </c>
      <c r="AK3510">
        <v>44557</v>
      </c>
      <c r="AL3510">
        <v>85224912</v>
      </c>
      <c r="AM3510">
        <v>44694</v>
      </c>
      <c r="AN3510">
        <v>45939100</v>
      </c>
      <c r="AO3510">
        <v>0</v>
      </c>
      <c r="AP3510">
        <v>0</v>
      </c>
      <c r="AQ3510">
        <v>0</v>
      </c>
      <c r="AR3510">
        <v>0</v>
      </c>
      <c r="AS3510">
        <v>131164012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1537539391</v>
      </c>
    </row>
    <row r="3511" spans="1:55">
      <c r="A3511">
        <v>64189</v>
      </c>
      <c r="B3511">
        <v>265119</v>
      </c>
      <c r="C3511">
        <v>2511</v>
      </c>
      <c r="D3511">
        <v>2022</v>
      </c>
      <c r="E3511" t="s">
        <v>108</v>
      </c>
      <c r="F3511">
        <v>1300</v>
      </c>
      <c r="G3511" t="s">
        <v>109</v>
      </c>
      <c r="H3511">
        <v>400464086</v>
      </c>
      <c r="I3511">
        <v>299</v>
      </c>
      <c r="J3511" s="1">
        <v>44564</v>
      </c>
      <c r="K3511" s="1">
        <v>44773</v>
      </c>
      <c r="L3511">
        <v>201605</v>
      </c>
      <c r="M3511">
        <v>1303</v>
      </c>
      <c r="N3511" t="s">
        <v>493</v>
      </c>
      <c r="O3511">
        <v>13001</v>
      </c>
      <c r="P3511" t="s">
        <v>143</v>
      </c>
      <c r="Q3511" t="s">
        <v>96</v>
      </c>
      <c r="R3511">
        <v>12</v>
      </c>
      <c r="S3511" t="s">
        <v>112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222324</v>
      </c>
      <c r="AE3511">
        <v>64189</v>
      </c>
      <c r="AF3511">
        <v>113659</v>
      </c>
      <c r="AG3511">
        <v>2511</v>
      </c>
      <c r="AH3511">
        <v>13</v>
      </c>
      <c r="AI3511" t="s">
        <v>30</v>
      </c>
      <c r="AJ3511">
        <v>13004312020</v>
      </c>
      <c r="AK3511">
        <v>44557</v>
      </c>
      <c r="AL3511">
        <v>85224912</v>
      </c>
      <c r="AM3511">
        <v>44694</v>
      </c>
      <c r="AN3511">
        <v>45939100</v>
      </c>
      <c r="AO3511">
        <v>0</v>
      </c>
      <c r="AP3511">
        <v>0</v>
      </c>
      <c r="AQ3511">
        <v>0</v>
      </c>
      <c r="AR3511">
        <v>0</v>
      </c>
      <c r="AS3511">
        <v>131164012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1537539391</v>
      </c>
    </row>
    <row r="3512" spans="1:55">
      <c r="A3512">
        <v>64189</v>
      </c>
      <c r="B3512">
        <v>265119</v>
      </c>
      <c r="C3512">
        <v>2511</v>
      </c>
      <c r="D3512">
        <v>2022</v>
      </c>
      <c r="E3512" t="s">
        <v>108</v>
      </c>
      <c r="F3512">
        <v>1300</v>
      </c>
      <c r="G3512" t="s">
        <v>116</v>
      </c>
      <c r="H3512">
        <v>84477000</v>
      </c>
      <c r="I3512">
        <v>72</v>
      </c>
      <c r="J3512" s="1">
        <v>44564</v>
      </c>
      <c r="K3512" s="1">
        <v>44773</v>
      </c>
      <c r="L3512">
        <v>167613</v>
      </c>
      <c r="M3512">
        <v>1303</v>
      </c>
      <c r="N3512" t="s">
        <v>493</v>
      </c>
      <c r="O3512">
        <v>13001</v>
      </c>
      <c r="P3512" t="s">
        <v>143</v>
      </c>
      <c r="Q3512" t="s">
        <v>96</v>
      </c>
      <c r="R3512">
        <v>12</v>
      </c>
      <c r="S3512" t="s">
        <v>112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176726</v>
      </c>
      <c r="AE3512">
        <v>64189</v>
      </c>
      <c r="AF3512">
        <v>113659</v>
      </c>
      <c r="AG3512">
        <v>2511</v>
      </c>
      <c r="AH3512">
        <v>13</v>
      </c>
      <c r="AI3512" t="s">
        <v>30</v>
      </c>
      <c r="AJ3512">
        <v>13004312020</v>
      </c>
      <c r="AK3512">
        <v>44557</v>
      </c>
      <c r="AL3512">
        <v>85224912</v>
      </c>
      <c r="AM3512">
        <v>44694</v>
      </c>
      <c r="AN3512">
        <v>45939100</v>
      </c>
      <c r="AO3512">
        <v>0</v>
      </c>
      <c r="AP3512">
        <v>0</v>
      </c>
      <c r="AQ3512">
        <v>0</v>
      </c>
      <c r="AR3512">
        <v>0</v>
      </c>
      <c r="AS3512">
        <v>131164012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1537539391</v>
      </c>
    </row>
    <row r="3513" spans="1:55">
      <c r="A3513">
        <v>64189</v>
      </c>
      <c r="B3513">
        <v>265119</v>
      </c>
      <c r="C3513">
        <v>2511</v>
      </c>
      <c r="D3513">
        <v>2022</v>
      </c>
      <c r="E3513" t="s">
        <v>108</v>
      </c>
      <c r="F3513">
        <v>1300</v>
      </c>
      <c r="G3513" t="s">
        <v>116</v>
      </c>
      <c r="H3513">
        <v>84477000</v>
      </c>
      <c r="I3513">
        <v>72</v>
      </c>
      <c r="J3513" s="1">
        <v>44564</v>
      </c>
      <c r="K3513" s="1">
        <v>44773</v>
      </c>
      <c r="L3513">
        <v>167613</v>
      </c>
      <c r="M3513">
        <v>1303</v>
      </c>
      <c r="N3513" t="s">
        <v>493</v>
      </c>
      <c r="O3513">
        <v>13001</v>
      </c>
      <c r="P3513" t="s">
        <v>143</v>
      </c>
      <c r="Q3513" t="s">
        <v>96</v>
      </c>
      <c r="R3513">
        <v>12</v>
      </c>
      <c r="S3513" t="s">
        <v>112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176726</v>
      </c>
      <c r="AE3513">
        <v>64189</v>
      </c>
      <c r="AF3513">
        <v>113659</v>
      </c>
      <c r="AG3513">
        <v>2511</v>
      </c>
      <c r="AH3513">
        <v>13</v>
      </c>
      <c r="AI3513" t="s">
        <v>30</v>
      </c>
      <c r="AJ3513">
        <v>13004312020</v>
      </c>
      <c r="AK3513">
        <v>44557</v>
      </c>
      <c r="AL3513">
        <v>85224912</v>
      </c>
      <c r="AM3513">
        <v>44694</v>
      </c>
      <c r="AN3513">
        <v>45939100</v>
      </c>
      <c r="AO3513">
        <v>0</v>
      </c>
      <c r="AP3513">
        <v>0</v>
      </c>
      <c r="AQ3513">
        <v>0</v>
      </c>
      <c r="AR3513">
        <v>0</v>
      </c>
      <c r="AS3513">
        <v>131164012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1537539391</v>
      </c>
    </row>
    <row r="3514" spans="1:55">
      <c r="A3514">
        <v>64189</v>
      </c>
      <c r="B3514">
        <v>265119</v>
      </c>
      <c r="C3514">
        <v>2511</v>
      </c>
      <c r="D3514">
        <v>2022</v>
      </c>
      <c r="E3514" t="s">
        <v>108</v>
      </c>
      <c r="F3514">
        <v>1300</v>
      </c>
      <c r="G3514" t="s">
        <v>109</v>
      </c>
      <c r="H3514">
        <v>40429630</v>
      </c>
      <c r="I3514">
        <v>299</v>
      </c>
      <c r="J3514" s="1">
        <v>44564</v>
      </c>
      <c r="K3514" s="1">
        <v>44773</v>
      </c>
      <c r="L3514">
        <v>201605</v>
      </c>
      <c r="M3514">
        <v>1303</v>
      </c>
      <c r="N3514" t="s">
        <v>493</v>
      </c>
      <c r="O3514">
        <v>13001</v>
      </c>
      <c r="P3514" t="s">
        <v>143</v>
      </c>
      <c r="Q3514" t="s">
        <v>96</v>
      </c>
      <c r="R3514">
        <v>12</v>
      </c>
      <c r="S3514" t="s">
        <v>112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222324</v>
      </c>
      <c r="AE3514">
        <v>64189</v>
      </c>
      <c r="AF3514">
        <v>113659</v>
      </c>
      <c r="AG3514">
        <v>2511</v>
      </c>
      <c r="AH3514">
        <v>13</v>
      </c>
      <c r="AI3514" t="s">
        <v>30</v>
      </c>
      <c r="AJ3514">
        <v>13004312020</v>
      </c>
      <c r="AK3514">
        <v>44557</v>
      </c>
      <c r="AL3514">
        <v>85224912</v>
      </c>
      <c r="AM3514">
        <v>44694</v>
      </c>
      <c r="AN3514">
        <v>45939100</v>
      </c>
      <c r="AO3514">
        <v>0</v>
      </c>
      <c r="AP3514">
        <v>0</v>
      </c>
      <c r="AQ3514">
        <v>0</v>
      </c>
      <c r="AR3514">
        <v>0</v>
      </c>
      <c r="AS3514">
        <v>131164012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1537539391</v>
      </c>
    </row>
    <row r="3515" spans="1:55">
      <c r="A3515">
        <v>64189</v>
      </c>
      <c r="B3515">
        <v>265119</v>
      </c>
      <c r="C3515">
        <v>2511</v>
      </c>
      <c r="D3515">
        <v>2022</v>
      </c>
      <c r="E3515" t="s">
        <v>108</v>
      </c>
      <c r="F3515">
        <v>1300</v>
      </c>
      <c r="G3515" t="s">
        <v>109</v>
      </c>
      <c r="H3515">
        <v>40429630</v>
      </c>
      <c r="I3515">
        <v>299</v>
      </c>
      <c r="J3515" s="1">
        <v>44564</v>
      </c>
      <c r="K3515" s="1">
        <v>44773</v>
      </c>
      <c r="L3515">
        <v>201605</v>
      </c>
      <c r="M3515">
        <v>1303</v>
      </c>
      <c r="N3515" t="s">
        <v>493</v>
      </c>
      <c r="O3515">
        <v>13001</v>
      </c>
      <c r="P3515" t="s">
        <v>143</v>
      </c>
      <c r="Q3515" t="s">
        <v>96</v>
      </c>
      <c r="R3515">
        <v>12</v>
      </c>
      <c r="S3515" t="s">
        <v>112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222324</v>
      </c>
      <c r="AE3515">
        <v>64189</v>
      </c>
      <c r="AF3515">
        <v>113659</v>
      </c>
      <c r="AG3515">
        <v>2511</v>
      </c>
      <c r="AH3515">
        <v>13</v>
      </c>
      <c r="AI3515" t="s">
        <v>30</v>
      </c>
      <c r="AJ3515">
        <v>13004312020</v>
      </c>
      <c r="AK3515">
        <v>44557</v>
      </c>
      <c r="AL3515">
        <v>85224912</v>
      </c>
      <c r="AM3515">
        <v>44694</v>
      </c>
      <c r="AN3515">
        <v>45939100</v>
      </c>
      <c r="AO3515">
        <v>0</v>
      </c>
      <c r="AP3515">
        <v>0</v>
      </c>
      <c r="AQ3515">
        <v>0</v>
      </c>
      <c r="AR3515">
        <v>0</v>
      </c>
      <c r="AS3515">
        <v>131164012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1537539391</v>
      </c>
    </row>
    <row r="3516" spans="1:55">
      <c r="A3516">
        <v>64189</v>
      </c>
      <c r="B3516">
        <v>265119</v>
      </c>
      <c r="C3516">
        <v>2511</v>
      </c>
      <c r="D3516">
        <v>2022</v>
      </c>
      <c r="E3516" t="s">
        <v>108</v>
      </c>
      <c r="F3516">
        <v>1300</v>
      </c>
      <c r="G3516" t="s">
        <v>116</v>
      </c>
      <c r="H3516">
        <v>5359470</v>
      </c>
      <c r="I3516">
        <v>72</v>
      </c>
      <c r="J3516" s="1">
        <v>44564</v>
      </c>
      <c r="K3516" s="1">
        <v>44773</v>
      </c>
      <c r="L3516">
        <v>167613</v>
      </c>
      <c r="M3516">
        <v>1303</v>
      </c>
      <c r="N3516" t="s">
        <v>493</v>
      </c>
      <c r="O3516">
        <v>13001</v>
      </c>
      <c r="P3516" t="s">
        <v>143</v>
      </c>
      <c r="Q3516" t="s">
        <v>96</v>
      </c>
      <c r="R3516">
        <v>12</v>
      </c>
      <c r="S3516" t="s">
        <v>112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176726</v>
      </c>
      <c r="AE3516">
        <v>64189</v>
      </c>
      <c r="AF3516">
        <v>113659</v>
      </c>
      <c r="AG3516">
        <v>2511</v>
      </c>
      <c r="AH3516">
        <v>13</v>
      </c>
      <c r="AI3516" t="s">
        <v>30</v>
      </c>
      <c r="AJ3516">
        <v>13004312020</v>
      </c>
      <c r="AK3516">
        <v>44557</v>
      </c>
      <c r="AL3516">
        <v>85224912</v>
      </c>
      <c r="AM3516">
        <v>44694</v>
      </c>
      <c r="AN3516">
        <v>45939100</v>
      </c>
      <c r="AO3516">
        <v>0</v>
      </c>
      <c r="AP3516">
        <v>0</v>
      </c>
      <c r="AQ3516">
        <v>0</v>
      </c>
      <c r="AR3516">
        <v>0</v>
      </c>
      <c r="AS3516">
        <v>131164012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1537539391</v>
      </c>
    </row>
    <row r="3517" spans="1:55">
      <c r="A3517">
        <v>64189</v>
      </c>
      <c r="B3517">
        <v>265119</v>
      </c>
      <c r="C3517">
        <v>2511</v>
      </c>
      <c r="D3517">
        <v>2022</v>
      </c>
      <c r="E3517" t="s">
        <v>108</v>
      </c>
      <c r="F3517">
        <v>1300</v>
      </c>
      <c r="G3517" t="s">
        <v>116</v>
      </c>
      <c r="H3517">
        <v>5359470</v>
      </c>
      <c r="I3517">
        <v>72</v>
      </c>
      <c r="J3517" s="1">
        <v>44564</v>
      </c>
      <c r="K3517" s="1">
        <v>44773</v>
      </c>
      <c r="L3517">
        <v>167613</v>
      </c>
      <c r="M3517">
        <v>1303</v>
      </c>
      <c r="N3517" t="s">
        <v>493</v>
      </c>
      <c r="O3517">
        <v>13001</v>
      </c>
      <c r="P3517" t="s">
        <v>143</v>
      </c>
      <c r="Q3517" t="s">
        <v>96</v>
      </c>
      <c r="R3517">
        <v>12</v>
      </c>
      <c r="S3517" t="s">
        <v>112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176726</v>
      </c>
      <c r="AE3517">
        <v>64189</v>
      </c>
      <c r="AF3517">
        <v>113659</v>
      </c>
      <c r="AG3517">
        <v>2511</v>
      </c>
      <c r="AH3517">
        <v>13</v>
      </c>
      <c r="AI3517" t="s">
        <v>30</v>
      </c>
      <c r="AJ3517">
        <v>13004312020</v>
      </c>
      <c r="AK3517">
        <v>44557</v>
      </c>
      <c r="AL3517">
        <v>85224912</v>
      </c>
      <c r="AM3517">
        <v>44694</v>
      </c>
      <c r="AN3517">
        <v>45939100</v>
      </c>
      <c r="AO3517">
        <v>0</v>
      </c>
      <c r="AP3517">
        <v>0</v>
      </c>
      <c r="AQ3517">
        <v>0</v>
      </c>
      <c r="AR3517">
        <v>0</v>
      </c>
      <c r="AS3517">
        <v>131164012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1537539391</v>
      </c>
    </row>
    <row r="3518" spans="1:55">
      <c r="A3518">
        <v>64191</v>
      </c>
      <c r="B3518">
        <v>270193</v>
      </c>
      <c r="C3518">
        <v>7459</v>
      </c>
      <c r="D3518">
        <v>2022</v>
      </c>
      <c r="E3518" t="s">
        <v>108</v>
      </c>
      <c r="F3518">
        <v>1300</v>
      </c>
      <c r="G3518" t="s">
        <v>109</v>
      </c>
      <c r="H3518">
        <v>372833051</v>
      </c>
      <c r="I3518">
        <v>234</v>
      </c>
      <c r="J3518" s="1">
        <v>44564</v>
      </c>
      <c r="K3518" s="1">
        <v>44773</v>
      </c>
      <c r="L3518">
        <v>208103</v>
      </c>
      <c r="M3518">
        <v>1306</v>
      </c>
      <c r="N3518" t="s">
        <v>541</v>
      </c>
      <c r="O3518">
        <v>13006</v>
      </c>
      <c r="P3518" t="s">
        <v>552</v>
      </c>
      <c r="Q3518" t="s">
        <v>96</v>
      </c>
      <c r="R3518">
        <v>13</v>
      </c>
      <c r="S3518" t="s">
        <v>97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230868</v>
      </c>
      <c r="AE3518">
        <v>64191</v>
      </c>
      <c r="AF3518">
        <v>113620</v>
      </c>
      <c r="AG3518">
        <v>7459</v>
      </c>
      <c r="AH3518">
        <v>13</v>
      </c>
      <c r="AI3518" t="s">
        <v>30</v>
      </c>
      <c r="AJ3518">
        <v>13004382020</v>
      </c>
      <c r="AK3518">
        <v>44192</v>
      </c>
      <c r="AL3518">
        <v>371379992</v>
      </c>
      <c r="AM3518">
        <v>44461</v>
      </c>
      <c r="AN3518">
        <v>3995320</v>
      </c>
      <c r="AO3518">
        <v>44554</v>
      </c>
      <c r="AP3518">
        <v>18794961</v>
      </c>
      <c r="AQ3518">
        <v>0</v>
      </c>
      <c r="AR3518">
        <v>0</v>
      </c>
      <c r="AS3518">
        <v>394170273</v>
      </c>
      <c r="AT3518">
        <v>44356</v>
      </c>
      <c r="AU3518">
        <v>331051168</v>
      </c>
      <c r="AV3518">
        <v>44684</v>
      </c>
      <c r="AW3518">
        <v>45220</v>
      </c>
      <c r="AX3518">
        <v>0</v>
      </c>
      <c r="AY3518">
        <v>0</v>
      </c>
      <c r="AZ3518">
        <v>0</v>
      </c>
      <c r="BA3518">
        <v>0</v>
      </c>
      <c r="BB3518">
        <v>331096388</v>
      </c>
      <c r="BC3518">
        <v>1471289917</v>
      </c>
    </row>
    <row r="3519" spans="1:55">
      <c r="A3519">
        <v>64191</v>
      </c>
      <c r="B3519">
        <v>270193</v>
      </c>
      <c r="C3519">
        <v>7459</v>
      </c>
      <c r="D3519">
        <v>2022</v>
      </c>
      <c r="E3519" t="s">
        <v>108</v>
      </c>
      <c r="F3519">
        <v>1300</v>
      </c>
      <c r="G3519" t="s">
        <v>109</v>
      </c>
      <c r="H3519">
        <v>372833051</v>
      </c>
      <c r="I3519">
        <v>234</v>
      </c>
      <c r="J3519" s="1">
        <v>44564</v>
      </c>
      <c r="K3519" s="1">
        <v>44773</v>
      </c>
      <c r="L3519">
        <v>208103</v>
      </c>
      <c r="M3519">
        <v>1306</v>
      </c>
      <c r="N3519" t="s">
        <v>541</v>
      </c>
      <c r="O3519">
        <v>13006</v>
      </c>
      <c r="P3519" t="s">
        <v>552</v>
      </c>
      <c r="Q3519" t="s">
        <v>96</v>
      </c>
      <c r="R3519">
        <v>13</v>
      </c>
      <c r="S3519" t="s">
        <v>97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230868</v>
      </c>
      <c r="AE3519">
        <v>64191</v>
      </c>
      <c r="AF3519">
        <v>113620</v>
      </c>
      <c r="AG3519">
        <v>7459</v>
      </c>
      <c r="AH3519">
        <v>13</v>
      </c>
      <c r="AI3519" t="s">
        <v>30</v>
      </c>
      <c r="AJ3519">
        <v>13004382020</v>
      </c>
      <c r="AK3519">
        <v>44192</v>
      </c>
      <c r="AL3519">
        <v>371379992</v>
      </c>
      <c r="AM3519">
        <v>44461</v>
      </c>
      <c r="AN3519">
        <v>3995320</v>
      </c>
      <c r="AO3519">
        <v>44554</v>
      </c>
      <c r="AP3519">
        <v>18794961</v>
      </c>
      <c r="AQ3519">
        <v>0</v>
      </c>
      <c r="AR3519">
        <v>0</v>
      </c>
      <c r="AS3519">
        <v>394170273</v>
      </c>
      <c r="AT3519">
        <v>44356</v>
      </c>
      <c r="AU3519">
        <v>331051168</v>
      </c>
      <c r="AV3519">
        <v>44684</v>
      </c>
      <c r="AW3519">
        <v>45220</v>
      </c>
      <c r="AX3519">
        <v>0</v>
      </c>
      <c r="AY3519">
        <v>0</v>
      </c>
      <c r="AZ3519">
        <v>0</v>
      </c>
      <c r="BA3519">
        <v>0</v>
      </c>
      <c r="BB3519">
        <v>331096388</v>
      </c>
      <c r="BC3519">
        <v>1471289917</v>
      </c>
    </row>
    <row r="3520" spans="1:55">
      <c r="A3520">
        <v>64191</v>
      </c>
      <c r="B3520">
        <v>270193</v>
      </c>
      <c r="C3520">
        <v>7459</v>
      </c>
      <c r="D3520">
        <v>2022</v>
      </c>
      <c r="E3520" t="s">
        <v>108</v>
      </c>
      <c r="F3520">
        <v>1300</v>
      </c>
      <c r="G3520" t="s">
        <v>116</v>
      </c>
      <c r="H3520">
        <v>144585396</v>
      </c>
      <c r="I3520">
        <v>108</v>
      </c>
      <c r="J3520" s="1">
        <v>44564</v>
      </c>
      <c r="K3520" s="1">
        <v>44773</v>
      </c>
      <c r="L3520">
        <v>191251</v>
      </c>
      <c r="M3520">
        <v>1306</v>
      </c>
      <c r="N3520" t="s">
        <v>541</v>
      </c>
      <c r="O3520">
        <v>13006</v>
      </c>
      <c r="P3520" t="s">
        <v>552</v>
      </c>
      <c r="Q3520" t="s">
        <v>96</v>
      </c>
      <c r="R3520">
        <v>12</v>
      </c>
      <c r="S3520" t="s">
        <v>97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201479</v>
      </c>
      <c r="AE3520">
        <v>64191</v>
      </c>
      <c r="AF3520">
        <v>113620</v>
      </c>
      <c r="AG3520">
        <v>7459</v>
      </c>
      <c r="AH3520">
        <v>13</v>
      </c>
      <c r="AI3520" t="s">
        <v>30</v>
      </c>
      <c r="AJ3520">
        <v>13004382020</v>
      </c>
      <c r="AK3520">
        <v>44192</v>
      </c>
      <c r="AL3520">
        <v>371379992</v>
      </c>
      <c r="AM3520">
        <v>44461</v>
      </c>
      <c r="AN3520">
        <v>3995320</v>
      </c>
      <c r="AO3520">
        <v>44554</v>
      </c>
      <c r="AP3520">
        <v>18794961</v>
      </c>
      <c r="AQ3520">
        <v>0</v>
      </c>
      <c r="AR3520">
        <v>0</v>
      </c>
      <c r="AS3520">
        <v>394170273</v>
      </c>
      <c r="AT3520">
        <v>44356</v>
      </c>
      <c r="AU3520">
        <v>331051168</v>
      </c>
      <c r="AV3520">
        <v>44684</v>
      </c>
      <c r="AW3520">
        <v>45220</v>
      </c>
      <c r="AX3520">
        <v>0</v>
      </c>
      <c r="AY3520">
        <v>0</v>
      </c>
      <c r="AZ3520">
        <v>0</v>
      </c>
      <c r="BA3520">
        <v>0</v>
      </c>
      <c r="BB3520">
        <v>331096388</v>
      </c>
      <c r="BC3520">
        <v>1471289917</v>
      </c>
    </row>
    <row r="3521" spans="1:55">
      <c r="A3521">
        <v>64191</v>
      </c>
      <c r="B3521">
        <v>270193</v>
      </c>
      <c r="C3521">
        <v>7459</v>
      </c>
      <c r="D3521">
        <v>2022</v>
      </c>
      <c r="E3521" t="s">
        <v>108</v>
      </c>
      <c r="F3521">
        <v>1300</v>
      </c>
      <c r="G3521" t="s">
        <v>116</v>
      </c>
      <c r="H3521">
        <v>144585396</v>
      </c>
      <c r="I3521">
        <v>108</v>
      </c>
      <c r="J3521" s="1">
        <v>44564</v>
      </c>
      <c r="K3521" s="1">
        <v>44773</v>
      </c>
      <c r="L3521">
        <v>191251</v>
      </c>
      <c r="M3521">
        <v>1306</v>
      </c>
      <c r="N3521" t="s">
        <v>541</v>
      </c>
      <c r="O3521">
        <v>13006</v>
      </c>
      <c r="P3521" t="s">
        <v>552</v>
      </c>
      <c r="Q3521" t="s">
        <v>96</v>
      </c>
      <c r="R3521">
        <v>12</v>
      </c>
      <c r="S3521" t="s">
        <v>97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201479</v>
      </c>
      <c r="AE3521">
        <v>64191</v>
      </c>
      <c r="AF3521">
        <v>113620</v>
      </c>
      <c r="AG3521">
        <v>7459</v>
      </c>
      <c r="AH3521">
        <v>13</v>
      </c>
      <c r="AI3521" t="s">
        <v>30</v>
      </c>
      <c r="AJ3521">
        <v>13004382020</v>
      </c>
      <c r="AK3521">
        <v>44192</v>
      </c>
      <c r="AL3521">
        <v>371379992</v>
      </c>
      <c r="AM3521">
        <v>44461</v>
      </c>
      <c r="AN3521">
        <v>3995320</v>
      </c>
      <c r="AO3521">
        <v>44554</v>
      </c>
      <c r="AP3521">
        <v>18794961</v>
      </c>
      <c r="AQ3521">
        <v>0</v>
      </c>
      <c r="AR3521">
        <v>0</v>
      </c>
      <c r="AS3521">
        <v>394170273</v>
      </c>
      <c r="AT3521">
        <v>44356</v>
      </c>
      <c r="AU3521">
        <v>331051168</v>
      </c>
      <c r="AV3521">
        <v>44684</v>
      </c>
      <c r="AW3521">
        <v>45220</v>
      </c>
      <c r="AX3521">
        <v>0</v>
      </c>
      <c r="AY3521">
        <v>0</v>
      </c>
      <c r="AZ3521">
        <v>0</v>
      </c>
      <c r="BA3521">
        <v>0</v>
      </c>
      <c r="BB3521">
        <v>331096388</v>
      </c>
      <c r="BC3521">
        <v>1471289917</v>
      </c>
    </row>
    <row r="3522" spans="1:55">
      <c r="A3522">
        <v>64193</v>
      </c>
      <c r="B3522">
        <v>265138</v>
      </c>
      <c r="C3522">
        <v>2527</v>
      </c>
      <c r="D3522">
        <v>2022</v>
      </c>
      <c r="E3522" t="s">
        <v>108</v>
      </c>
      <c r="F3522">
        <v>1300</v>
      </c>
      <c r="G3522" t="s">
        <v>109</v>
      </c>
      <c r="H3522">
        <v>487521496</v>
      </c>
      <c r="I3522">
        <v>364</v>
      </c>
      <c r="J3522" s="1">
        <v>44564</v>
      </c>
      <c r="K3522" s="1">
        <v>44773</v>
      </c>
      <c r="L3522">
        <v>201606</v>
      </c>
      <c r="M3522">
        <v>1303</v>
      </c>
      <c r="N3522" t="s">
        <v>493</v>
      </c>
      <c r="O3522">
        <v>13001</v>
      </c>
      <c r="P3522" t="s">
        <v>143</v>
      </c>
      <c r="Q3522" t="s">
        <v>96</v>
      </c>
      <c r="R3522">
        <v>12</v>
      </c>
      <c r="S3522" t="s">
        <v>112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222324</v>
      </c>
      <c r="AE3522">
        <v>64193</v>
      </c>
      <c r="AF3522">
        <v>113645</v>
      </c>
      <c r="AG3522">
        <v>2527</v>
      </c>
      <c r="AH3522">
        <v>13</v>
      </c>
      <c r="AI3522" t="s">
        <v>30</v>
      </c>
      <c r="AJ3522">
        <v>13004622020</v>
      </c>
      <c r="AK3522">
        <v>44557</v>
      </c>
      <c r="AL3522">
        <v>98929554</v>
      </c>
      <c r="AM3522">
        <v>44462</v>
      </c>
      <c r="AN3522">
        <v>5019420</v>
      </c>
      <c r="AO3522">
        <v>44694</v>
      </c>
      <c r="AP3522">
        <v>54728150</v>
      </c>
      <c r="AQ3522">
        <v>0</v>
      </c>
      <c r="AR3522">
        <v>0</v>
      </c>
      <c r="AS3522">
        <v>158677124</v>
      </c>
      <c r="AT3522">
        <v>44631</v>
      </c>
      <c r="AU3522">
        <v>714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7140</v>
      </c>
      <c r="BC3522">
        <v>1817990099</v>
      </c>
    </row>
    <row r="3523" spans="1:55">
      <c r="A3523">
        <v>64193</v>
      </c>
      <c r="B3523">
        <v>265138</v>
      </c>
      <c r="C3523">
        <v>2527</v>
      </c>
      <c r="D3523">
        <v>2022</v>
      </c>
      <c r="E3523" t="s">
        <v>108</v>
      </c>
      <c r="F3523">
        <v>1300</v>
      </c>
      <c r="G3523" t="s">
        <v>109</v>
      </c>
      <c r="H3523">
        <v>487521496</v>
      </c>
      <c r="I3523">
        <v>364</v>
      </c>
      <c r="J3523" s="1">
        <v>44564</v>
      </c>
      <c r="K3523" s="1">
        <v>44773</v>
      </c>
      <c r="L3523">
        <v>201606</v>
      </c>
      <c r="M3523">
        <v>1303</v>
      </c>
      <c r="N3523" t="s">
        <v>493</v>
      </c>
      <c r="O3523">
        <v>13001</v>
      </c>
      <c r="P3523" t="s">
        <v>143</v>
      </c>
      <c r="Q3523" t="s">
        <v>96</v>
      </c>
      <c r="R3523">
        <v>12</v>
      </c>
      <c r="S3523" t="s">
        <v>112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222324</v>
      </c>
      <c r="AE3523">
        <v>64193</v>
      </c>
      <c r="AF3523">
        <v>113645</v>
      </c>
      <c r="AG3523">
        <v>2527</v>
      </c>
      <c r="AH3523">
        <v>13</v>
      </c>
      <c r="AI3523" t="s">
        <v>30</v>
      </c>
      <c r="AJ3523">
        <v>13004622020</v>
      </c>
      <c r="AK3523">
        <v>44557</v>
      </c>
      <c r="AL3523">
        <v>98929554</v>
      </c>
      <c r="AM3523">
        <v>44462</v>
      </c>
      <c r="AN3523">
        <v>5019420</v>
      </c>
      <c r="AO3523">
        <v>44694</v>
      </c>
      <c r="AP3523">
        <v>54728150</v>
      </c>
      <c r="AQ3523">
        <v>0</v>
      </c>
      <c r="AR3523">
        <v>0</v>
      </c>
      <c r="AS3523">
        <v>158677124</v>
      </c>
      <c r="AT3523">
        <v>44631</v>
      </c>
      <c r="AU3523">
        <v>714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7140</v>
      </c>
      <c r="BC3523">
        <v>1817990099</v>
      </c>
    </row>
    <row r="3524" spans="1:55">
      <c r="A3524">
        <v>64193</v>
      </c>
      <c r="B3524">
        <v>265138</v>
      </c>
      <c r="C3524">
        <v>2527</v>
      </c>
      <c r="D3524">
        <v>2022</v>
      </c>
      <c r="E3524" t="s">
        <v>108</v>
      </c>
      <c r="F3524">
        <v>1300</v>
      </c>
      <c r="G3524" t="s">
        <v>116</v>
      </c>
      <c r="H3524">
        <v>84477000</v>
      </c>
      <c r="I3524">
        <v>72</v>
      </c>
      <c r="J3524" s="1">
        <v>44564</v>
      </c>
      <c r="K3524" s="1">
        <v>44773</v>
      </c>
      <c r="L3524">
        <v>167613</v>
      </c>
      <c r="M3524">
        <v>1303</v>
      </c>
      <c r="N3524" t="s">
        <v>493</v>
      </c>
      <c r="O3524">
        <v>13001</v>
      </c>
      <c r="P3524" t="s">
        <v>143</v>
      </c>
      <c r="Q3524" t="s">
        <v>96</v>
      </c>
      <c r="R3524">
        <v>12</v>
      </c>
      <c r="S3524" t="s">
        <v>112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176726</v>
      </c>
      <c r="AE3524">
        <v>64193</v>
      </c>
      <c r="AF3524">
        <v>113645</v>
      </c>
      <c r="AG3524">
        <v>2527</v>
      </c>
      <c r="AH3524">
        <v>13</v>
      </c>
      <c r="AI3524" t="s">
        <v>30</v>
      </c>
      <c r="AJ3524">
        <v>13004622020</v>
      </c>
      <c r="AK3524">
        <v>44557</v>
      </c>
      <c r="AL3524">
        <v>98929554</v>
      </c>
      <c r="AM3524">
        <v>44462</v>
      </c>
      <c r="AN3524">
        <v>5019420</v>
      </c>
      <c r="AO3524">
        <v>44694</v>
      </c>
      <c r="AP3524">
        <v>54728150</v>
      </c>
      <c r="AQ3524">
        <v>0</v>
      </c>
      <c r="AR3524">
        <v>0</v>
      </c>
      <c r="AS3524">
        <v>158677124</v>
      </c>
      <c r="AT3524">
        <v>44631</v>
      </c>
      <c r="AU3524">
        <v>714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7140</v>
      </c>
      <c r="BC3524">
        <v>1817990099</v>
      </c>
    </row>
    <row r="3525" spans="1:55">
      <c r="A3525">
        <v>64193</v>
      </c>
      <c r="B3525">
        <v>265138</v>
      </c>
      <c r="C3525">
        <v>2527</v>
      </c>
      <c r="D3525">
        <v>2022</v>
      </c>
      <c r="E3525" t="s">
        <v>108</v>
      </c>
      <c r="F3525">
        <v>1300</v>
      </c>
      <c r="G3525" t="s">
        <v>116</v>
      </c>
      <c r="H3525">
        <v>84477000</v>
      </c>
      <c r="I3525">
        <v>72</v>
      </c>
      <c r="J3525" s="1">
        <v>44564</v>
      </c>
      <c r="K3525" s="1">
        <v>44773</v>
      </c>
      <c r="L3525">
        <v>167613</v>
      </c>
      <c r="M3525">
        <v>1303</v>
      </c>
      <c r="N3525" t="s">
        <v>493</v>
      </c>
      <c r="O3525">
        <v>13001</v>
      </c>
      <c r="P3525" t="s">
        <v>143</v>
      </c>
      <c r="Q3525" t="s">
        <v>96</v>
      </c>
      <c r="R3525">
        <v>12</v>
      </c>
      <c r="S3525" t="s">
        <v>112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176726</v>
      </c>
      <c r="AE3525">
        <v>64193</v>
      </c>
      <c r="AF3525">
        <v>113645</v>
      </c>
      <c r="AG3525">
        <v>2527</v>
      </c>
      <c r="AH3525">
        <v>13</v>
      </c>
      <c r="AI3525" t="s">
        <v>30</v>
      </c>
      <c r="AJ3525">
        <v>13004622020</v>
      </c>
      <c r="AK3525">
        <v>44557</v>
      </c>
      <c r="AL3525">
        <v>98929554</v>
      </c>
      <c r="AM3525">
        <v>44462</v>
      </c>
      <c r="AN3525">
        <v>5019420</v>
      </c>
      <c r="AO3525">
        <v>44694</v>
      </c>
      <c r="AP3525">
        <v>54728150</v>
      </c>
      <c r="AQ3525">
        <v>0</v>
      </c>
      <c r="AR3525">
        <v>0</v>
      </c>
      <c r="AS3525">
        <v>158677124</v>
      </c>
      <c r="AT3525">
        <v>44631</v>
      </c>
      <c r="AU3525">
        <v>714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7140</v>
      </c>
      <c r="BC3525">
        <v>1817990099</v>
      </c>
    </row>
    <row r="3526" spans="1:55">
      <c r="A3526">
        <v>64193</v>
      </c>
      <c r="B3526">
        <v>265138</v>
      </c>
      <c r="C3526">
        <v>2527</v>
      </c>
      <c r="D3526">
        <v>2022</v>
      </c>
      <c r="E3526" t="s">
        <v>108</v>
      </c>
      <c r="F3526">
        <v>1300</v>
      </c>
      <c r="G3526" t="s">
        <v>109</v>
      </c>
      <c r="H3526">
        <v>49218679</v>
      </c>
      <c r="I3526">
        <v>364</v>
      </c>
      <c r="J3526" s="1">
        <v>44564</v>
      </c>
      <c r="K3526" s="1">
        <v>44773</v>
      </c>
      <c r="L3526">
        <v>201606</v>
      </c>
      <c r="M3526">
        <v>1303</v>
      </c>
      <c r="N3526" t="s">
        <v>493</v>
      </c>
      <c r="O3526">
        <v>13001</v>
      </c>
      <c r="P3526" t="s">
        <v>143</v>
      </c>
      <c r="Q3526" t="s">
        <v>96</v>
      </c>
      <c r="R3526">
        <v>12</v>
      </c>
      <c r="S3526" t="s">
        <v>112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222324</v>
      </c>
      <c r="AE3526">
        <v>64193</v>
      </c>
      <c r="AF3526">
        <v>113645</v>
      </c>
      <c r="AG3526">
        <v>2527</v>
      </c>
      <c r="AH3526">
        <v>13</v>
      </c>
      <c r="AI3526" t="s">
        <v>30</v>
      </c>
      <c r="AJ3526">
        <v>13004622020</v>
      </c>
      <c r="AK3526">
        <v>44557</v>
      </c>
      <c r="AL3526">
        <v>98929554</v>
      </c>
      <c r="AM3526">
        <v>44462</v>
      </c>
      <c r="AN3526">
        <v>5019420</v>
      </c>
      <c r="AO3526">
        <v>44694</v>
      </c>
      <c r="AP3526">
        <v>54728150</v>
      </c>
      <c r="AQ3526">
        <v>0</v>
      </c>
      <c r="AR3526">
        <v>0</v>
      </c>
      <c r="AS3526">
        <v>158677124</v>
      </c>
      <c r="AT3526">
        <v>44631</v>
      </c>
      <c r="AU3526">
        <v>714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7140</v>
      </c>
      <c r="BC3526">
        <v>1817990099</v>
      </c>
    </row>
    <row r="3527" spans="1:55">
      <c r="A3527">
        <v>64193</v>
      </c>
      <c r="B3527">
        <v>265138</v>
      </c>
      <c r="C3527">
        <v>2527</v>
      </c>
      <c r="D3527">
        <v>2022</v>
      </c>
      <c r="E3527" t="s">
        <v>108</v>
      </c>
      <c r="F3527">
        <v>1300</v>
      </c>
      <c r="G3527" t="s">
        <v>109</v>
      </c>
      <c r="H3527">
        <v>49218679</v>
      </c>
      <c r="I3527">
        <v>364</v>
      </c>
      <c r="J3527" s="1">
        <v>44564</v>
      </c>
      <c r="K3527" s="1">
        <v>44773</v>
      </c>
      <c r="L3527">
        <v>201606</v>
      </c>
      <c r="M3527">
        <v>1303</v>
      </c>
      <c r="N3527" t="s">
        <v>493</v>
      </c>
      <c r="O3527">
        <v>13001</v>
      </c>
      <c r="P3527" t="s">
        <v>143</v>
      </c>
      <c r="Q3527" t="s">
        <v>96</v>
      </c>
      <c r="R3527">
        <v>12</v>
      </c>
      <c r="S3527" t="s">
        <v>112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222324</v>
      </c>
      <c r="AE3527">
        <v>64193</v>
      </c>
      <c r="AF3527">
        <v>113645</v>
      </c>
      <c r="AG3527">
        <v>2527</v>
      </c>
      <c r="AH3527">
        <v>13</v>
      </c>
      <c r="AI3527" t="s">
        <v>30</v>
      </c>
      <c r="AJ3527">
        <v>13004622020</v>
      </c>
      <c r="AK3527">
        <v>44557</v>
      </c>
      <c r="AL3527">
        <v>98929554</v>
      </c>
      <c r="AM3527">
        <v>44462</v>
      </c>
      <c r="AN3527">
        <v>5019420</v>
      </c>
      <c r="AO3527">
        <v>44694</v>
      </c>
      <c r="AP3527">
        <v>54728150</v>
      </c>
      <c r="AQ3527">
        <v>0</v>
      </c>
      <c r="AR3527">
        <v>0</v>
      </c>
      <c r="AS3527">
        <v>158677124</v>
      </c>
      <c r="AT3527">
        <v>44631</v>
      </c>
      <c r="AU3527">
        <v>714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7140</v>
      </c>
      <c r="BC3527">
        <v>1817990099</v>
      </c>
    </row>
    <row r="3528" spans="1:55">
      <c r="A3528">
        <v>64193</v>
      </c>
      <c r="B3528">
        <v>265138</v>
      </c>
      <c r="C3528">
        <v>2527</v>
      </c>
      <c r="D3528">
        <v>2022</v>
      </c>
      <c r="E3528" t="s">
        <v>108</v>
      </c>
      <c r="F3528">
        <v>1300</v>
      </c>
      <c r="G3528" t="s">
        <v>116</v>
      </c>
      <c r="H3528">
        <v>5359470</v>
      </c>
      <c r="I3528">
        <v>72</v>
      </c>
      <c r="J3528" s="1">
        <v>44564</v>
      </c>
      <c r="K3528" s="1">
        <v>44773</v>
      </c>
      <c r="L3528">
        <v>167613</v>
      </c>
      <c r="M3528">
        <v>1303</v>
      </c>
      <c r="N3528" t="s">
        <v>493</v>
      </c>
      <c r="O3528">
        <v>13001</v>
      </c>
      <c r="P3528" t="s">
        <v>143</v>
      </c>
      <c r="Q3528" t="s">
        <v>96</v>
      </c>
      <c r="R3528">
        <v>12</v>
      </c>
      <c r="S3528" t="s">
        <v>112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176726</v>
      </c>
      <c r="AE3528">
        <v>64193</v>
      </c>
      <c r="AF3528">
        <v>113645</v>
      </c>
      <c r="AG3528">
        <v>2527</v>
      </c>
      <c r="AH3528">
        <v>13</v>
      </c>
      <c r="AI3528" t="s">
        <v>30</v>
      </c>
      <c r="AJ3528">
        <v>13004622020</v>
      </c>
      <c r="AK3528">
        <v>44557</v>
      </c>
      <c r="AL3528">
        <v>98929554</v>
      </c>
      <c r="AM3528">
        <v>44462</v>
      </c>
      <c r="AN3528">
        <v>5019420</v>
      </c>
      <c r="AO3528">
        <v>44694</v>
      </c>
      <c r="AP3528">
        <v>54728150</v>
      </c>
      <c r="AQ3528">
        <v>0</v>
      </c>
      <c r="AR3528">
        <v>0</v>
      </c>
      <c r="AS3528">
        <v>158677124</v>
      </c>
      <c r="AT3528">
        <v>44631</v>
      </c>
      <c r="AU3528">
        <v>714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7140</v>
      </c>
      <c r="BC3528">
        <v>1817990099</v>
      </c>
    </row>
    <row r="3529" spans="1:55">
      <c r="A3529">
        <v>64193</v>
      </c>
      <c r="B3529">
        <v>265138</v>
      </c>
      <c r="C3529">
        <v>2527</v>
      </c>
      <c r="D3529">
        <v>2022</v>
      </c>
      <c r="E3529" t="s">
        <v>108</v>
      </c>
      <c r="F3529">
        <v>1300</v>
      </c>
      <c r="G3529" t="s">
        <v>116</v>
      </c>
      <c r="H3529">
        <v>5359470</v>
      </c>
      <c r="I3529">
        <v>72</v>
      </c>
      <c r="J3529" s="1">
        <v>44564</v>
      </c>
      <c r="K3529" s="1">
        <v>44773</v>
      </c>
      <c r="L3529">
        <v>167613</v>
      </c>
      <c r="M3529">
        <v>1303</v>
      </c>
      <c r="N3529" t="s">
        <v>493</v>
      </c>
      <c r="O3529">
        <v>13001</v>
      </c>
      <c r="P3529" t="s">
        <v>143</v>
      </c>
      <c r="Q3529" t="s">
        <v>96</v>
      </c>
      <c r="R3529">
        <v>12</v>
      </c>
      <c r="S3529" t="s">
        <v>112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176726</v>
      </c>
      <c r="AE3529">
        <v>64193</v>
      </c>
      <c r="AF3529">
        <v>113645</v>
      </c>
      <c r="AG3529">
        <v>2527</v>
      </c>
      <c r="AH3529">
        <v>13</v>
      </c>
      <c r="AI3529" t="s">
        <v>30</v>
      </c>
      <c r="AJ3529">
        <v>13004622020</v>
      </c>
      <c r="AK3529">
        <v>44557</v>
      </c>
      <c r="AL3529">
        <v>98929554</v>
      </c>
      <c r="AM3529">
        <v>44462</v>
      </c>
      <c r="AN3529">
        <v>5019420</v>
      </c>
      <c r="AO3529">
        <v>44694</v>
      </c>
      <c r="AP3529">
        <v>54728150</v>
      </c>
      <c r="AQ3529">
        <v>0</v>
      </c>
      <c r="AR3529">
        <v>0</v>
      </c>
      <c r="AS3529">
        <v>158677124</v>
      </c>
      <c r="AT3529">
        <v>44631</v>
      </c>
      <c r="AU3529">
        <v>714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7140</v>
      </c>
      <c r="BC3529">
        <v>1817990099</v>
      </c>
    </row>
    <row r="3530" spans="1:55">
      <c r="A3530">
        <v>64194</v>
      </c>
      <c r="B3530">
        <v>270676</v>
      </c>
      <c r="C3530">
        <v>7934</v>
      </c>
      <c r="D3530">
        <v>2022</v>
      </c>
      <c r="E3530" t="s">
        <v>108</v>
      </c>
      <c r="F3530">
        <v>1300</v>
      </c>
      <c r="G3530" t="s">
        <v>116</v>
      </c>
      <c r="H3530">
        <v>32130087</v>
      </c>
      <c r="I3530">
        <v>24</v>
      </c>
      <c r="J3530" s="1">
        <v>44564</v>
      </c>
      <c r="K3530" s="1">
        <v>44773</v>
      </c>
      <c r="L3530">
        <v>191251</v>
      </c>
      <c r="M3530">
        <v>1306</v>
      </c>
      <c r="N3530" t="s">
        <v>541</v>
      </c>
      <c r="O3530">
        <v>13430</v>
      </c>
      <c r="P3530" t="s">
        <v>542</v>
      </c>
      <c r="Q3530" t="s">
        <v>96</v>
      </c>
      <c r="R3530">
        <v>12</v>
      </c>
      <c r="S3530" t="s">
        <v>97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201479</v>
      </c>
      <c r="AE3530">
        <v>64194</v>
      </c>
      <c r="AF3530">
        <v>113632</v>
      </c>
      <c r="AG3530">
        <v>7934</v>
      </c>
      <c r="AH3530">
        <v>13</v>
      </c>
      <c r="AI3530" t="s">
        <v>30</v>
      </c>
      <c r="AJ3530">
        <v>13004392020</v>
      </c>
      <c r="AK3530">
        <v>44192</v>
      </c>
      <c r="AL3530">
        <v>300576165</v>
      </c>
      <c r="AM3530">
        <v>44461</v>
      </c>
      <c r="AN3530">
        <v>2678620</v>
      </c>
      <c r="AO3530">
        <v>44554</v>
      </c>
      <c r="AP3530">
        <v>3805102</v>
      </c>
      <c r="AQ3530">
        <v>0</v>
      </c>
      <c r="AR3530">
        <v>0</v>
      </c>
      <c r="AS3530">
        <v>307059887</v>
      </c>
      <c r="AT3530">
        <v>44356</v>
      </c>
      <c r="AU3530">
        <v>275155399</v>
      </c>
      <c r="AV3530">
        <v>44684</v>
      </c>
      <c r="AW3530">
        <v>45220</v>
      </c>
      <c r="AX3530">
        <v>0</v>
      </c>
      <c r="AY3530">
        <v>0</v>
      </c>
      <c r="AZ3530">
        <v>0</v>
      </c>
      <c r="BA3530">
        <v>0</v>
      </c>
      <c r="BB3530">
        <v>275200619</v>
      </c>
      <c r="BC3530">
        <v>1009602518</v>
      </c>
    </row>
    <row r="3531" spans="1:55">
      <c r="A3531">
        <v>64194</v>
      </c>
      <c r="B3531">
        <v>270676</v>
      </c>
      <c r="C3531">
        <v>7934</v>
      </c>
      <c r="D3531">
        <v>2022</v>
      </c>
      <c r="E3531" t="s">
        <v>108</v>
      </c>
      <c r="F3531">
        <v>1300</v>
      </c>
      <c r="G3531" t="s">
        <v>116</v>
      </c>
      <c r="H3531">
        <v>32130087</v>
      </c>
      <c r="I3531">
        <v>24</v>
      </c>
      <c r="J3531" s="1">
        <v>44564</v>
      </c>
      <c r="K3531" s="1">
        <v>44773</v>
      </c>
      <c r="L3531">
        <v>191251</v>
      </c>
      <c r="M3531">
        <v>1306</v>
      </c>
      <c r="N3531" t="s">
        <v>541</v>
      </c>
      <c r="O3531">
        <v>13430</v>
      </c>
      <c r="P3531" t="s">
        <v>542</v>
      </c>
      <c r="Q3531" t="s">
        <v>96</v>
      </c>
      <c r="R3531">
        <v>12</v>
      </c>
      <c r="S3531" t="s">
        <v>97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201479</v>
      </c>
      <c r="AE3531">
        <v>64194</v>
      </c>
      <c r="AF3531">
        <v>113632</v>
      </c>
      <c r="AG3531">
        <v>7934</v>
      </c>
      <c r="AH3531">
        <v>13</v>
      </c>
      <c r="AI3531" t="s">
        <v>30</v>
      </c>
      <c r="AJ3531">
        <v>13004392020</v>
      </c>
      <c r="AK3531">
        <v>44192</v>
      </c>
      <c r="AL3531">
        <v>300576165</v>
      </c>
      <c r="AM3531">
        <v>44461</v>
      </c>
      <c r="AN3531">
        <v>2678620</v>
      </c>
      <c r="AO3531">
        <v>44554</v>
      </c>
      <c r="AP3531">
        <v>3805102</v>
      </c>
      <c r="AQ3531">
        <v>0</v>
      </c>
      <c r="AR3531">
        <v>0</v>
      </c>
      <c r="AS3531">
        <v>307059887</v>
      </c>
      <c r="AT3531">
        <v>44356</v>
      </c>
      <c r="AU3531">
        <v>275155399</v>
      </c>
      <c r="AV3531">
        <v>44684</v>
      </c>
      <c r="AW3531">
        <v>45220</v>
      </c>
      <c r="AX3531">
        <v>0</v>
      </c>
      <c r="AY3531">
        <v>0</v>
      </c>
      <c r="AZ3531">
        <v>0</v>
      </c>
      <c r="BA3531">
        <v>0</v>
      </c>
      <c r="BB3531">
        <v>275200619</v>
      </c>
      <c r="BC3531">
        <v>1009602518</v>
      </c>
    </row>
    <row r="3532" spans="1:55">
      <c r="A3532">
        <v>64194</v>
      </c>
      <c r="B3532">
        <v>270676</v>
      </c>
      <c r="C3532">
        <v>7934</v>
      </c>
      <c r="D3532">
        <v>2022</v>
      </c>
      <c r="E3532" t="s">
        <v>108</v>
      </c>
      <c r="F3532">
        <v>1300</v>
      </c>
      <c r="G3532" t="s">
        <v>109</v>
      </c>
      <c r="H3532">
        <v>323321895</v>
      </c>
      <c r="I3532">
        <v>208</v>
      </c>
      <c r="J3532" s="1">
        <v>44564</v>
      </c>
      <c r="K3532" s="1">
        <v>44773</v>
      </c>
      <c r="L3532">
        <v>208103</v>
      </c>
      <c r="M3532">
        <v>1306</v>
      </c>
      <c r="N3532" t="s">
        <v>541</v>
      </c>
      <c r="O3532">
        <v>13430</v>
      </c>
      <c r="P3532" t="s">
        <v>542</v>
      </c>
      <c r="Q3532" t="s">
        <v>96</v>
      </c>
      <c r="R3532">
        <v>13</v>
      </c>
      <c r="S3532" t="s">
        <v>97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230868</v>
      </c>
      <c r="AE3532">
        <v>64194</v>
      </c>
      <c r="AF3532">
        <v>113632</v>
      </c>
      <c r="AG3532">
        <v>7934</v>
      </c>
      <c r="AH3532">
        <v>13</v>
      </c>
      <c r="AI3532" t="s">
        <v>30</v>
      </c>
      <c r="AJ3532">
        <v>13004392020</v>
      </c>
      <c r="AK3532">
        <v>44192</v>
      </c>
      <c r="AL3532">
        <v>300576165</v>
      </c>
      <c r="AM3532">
        <v>44461</v>
      </c>
      <c r="AN3532">
        <v>2678620</v>
      </c>
      <c r="AO3532">
        <v>44554</v>
      </c>
      <c r="AP3532">
        <v>3805102</v>
      </c>
      <c r="AQ3532">
        <v>0</v>
      </c>
      <c r="AR3532">
        <v>0</v>
      </c>
      <c r="AS3532">
        <v>307059887</v>
      </c>
      <c r="AT3532">
        <v>44356</v>
      </c>
      <c r="AU3532">
        <v>275155399</v>
      </c>
      <c r="AV3532">
        <v>44684</v>
      </c>
      <c r="AW3532">
        <v>45220</v>
      </c>
      <c r="AX3532">
        <v>0</v>
      </c>
      <c r="AY3532">
        <v>0</v>
      </c>
      <c r="AZ3532">
        <v>0</v>
      </c>
      <c r="BA3532">
        <v>0</v>
      </c>
      <c r="BB3532">
        <v>275200619</v>
      </c>
      <c r="BC3532">
        <v>1009602518</v>
      </c>
    </row>
    <row r="3533" spans="1:55">
      <c r="A3533">
        <v>64194</v>
      </c>
      <c r="B3533">
        <v>270676</v>
      </c>
      <c r="C3533">
        <v>7934</v>
      </c>
      <c r="D3533">
        <v>2022</v>
      </c>
      <c r="E3533" t="s">
        <v>108</v>
      </c>
      <c r="F3533">
        <v>1300</v>
      </c>
      <c r="G3533" t="s">
        <v>109</v>
      </c>
      <c r="H3533">
        <v>323321895</v>
      </c>
      <c r="I3533">
        <v>208</v>
      </c>
      <c r="J3533" s="1">
        <v>44564</v>
      </c>
      <c r="K3533" s="1">
        <v>44773</v>
      </c>
      <c r="L3533">
        <v>208103</v>
      </c>
      <c r="M3533">
        <v>1306</v>
      </c>
      <c r="N3533" t="s">
        <v>541</v>
      </c>
      <c r="O3533">
        <v>13430</v>
      </c>
      <c r="P3533" t="s">
        <v>542</v>
      </c>
      <c r="Q3533" t="s">
        <v>96</v>
      </c>
      <c r="R3533">
        <v>13</v>
      </c>
      <c r="S3533" t="s">
        <v>97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230868</v>
      </c>
      <c r="AE3533">
        <v>64194</v>
      </c>
      <c r="AF3533">
        <v>113632</v>
      </c>
      <c r="AG3533">
        <v>7934</v>
      </c>
      <c r="AH3533">
        <v>13</v>
      </c>
      <c r="AI3533" t="s">
        <v>30</v>
      </c>
      <c r="AJ3533">
        <v>13004392020</v>
      </c>
      <c r="AK3533">
        <v>44192</v>
      </c>
      <c r="AL3533">
        <v>300576165</v>
      </c>
      <c r="AM3533">
        <v>44461</v>
      </c>
      <c r="AN3533">
        <v>2678620</v>
      </c>
      <c r="AO3533">
        <v>44554</v>
      </c>
      <c r="AP3533">
        <v>3805102</v>
      </c>
      <c r="AQ3533">
        <v>0</v>
      </c>
      <c r="AR3533">
        <v>0</v>
      </c>
      <c r="AS3533">
        <v>307059887</v>
      </c>
      <c r="AT3533">
        <v>44356</v>
      </c>
      <c r="AU3533">
        <v>275155399</v>
      </c>
      <c r="AV3533">
        <v>44684</v>
      </c>
      <c r="AW3533">
        <v>45220</v>
      </c>
      <c r="AX3533">
        <v>0</v>
      </c>
      <c r="AY3533">
        <v>0</v>
      </c>
      <c r="AZ3533">
        <v>0</v>
      </c>
      <c r="BA3533">
        <v>0</v>
      </c>
      <c r="BB3533">
        <v>275200619</v>
      </c>
      <c r="BC3533">
        <v>1009602518</v>
      </c>
    </row>
    <row r="3534" spans="1:55">
      <c r="A3534">
        <v>64196</v>
      </c>
      <c r="B3534">
        <v>270787</v>
      </c>
      <c r="C3534">
        <v>8042</v>
      </c>
      <c r="D3534">
        <v>2022</v>
      </c>
      <c r="E3534" t="s">
        <v>108</v>
      </c>
      <c r="F3534">
        <v>1300</v>
      </c>
      <c r="G3534" t="s">
        <v>109</v>
      </c>
      <c r="H3534">
        <v>243994946</v>
      </c>
      <c r="I3534">
        <v>156</v>
      </c>
      <c r="J3534" s="1">
        <v>44564</v>
      </c>
      <c r="K3534" s="1">
        <v>44773</v>
      </c>
      <c r="L3534">
        <v>208103</v>
      </c>
      <c r="M3534">
        <v>1306</v>
      </c>
      <c r="N3534" t="s">
        <v>541</v>
      </c>
      <c r="O3534">
        <v>13430</v>
      </c>
      <c r="P3534" t="s">
        <v>542</v>
      </c>
      <c r="Q3534" t="s">
        <v>96</v>
      </c>
      <c r="R3534">
        <v>13</v>
      </c>
      <c r="S3534" t="s">
        <v>97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230868</v>
      </c>
      <c r="AE3534">
        <v>64196</v>
      </c>
      <c r="AF3534">
        <v>113643</v>
      </c>
      <c r="AG3534">
        <v>8042</v>
      </c>
      <c r="AH3534">
        <v>13</v>
      </c>
      <c r="AI3534" t="s">
        <v>30</v>
      </c>
      <c r="AJ3534">
        <v>13004402020</v>
      </c>
      <c r="AK3534">
        <v>44192</v>
      </c>
      <c r="AL3534">
        <v>237558265</v>
      </c>
      <c r="AM3534">
        <v>44554</v>
      </c>
      <c r="AN3534">
        <v>12841731</v>
      </c>
      <c r="AO3534">
        <v>0</v>
      </c>
      <c r="AP3534">
        <v>0</v>
      </c>
      <c r="AQ3534">
        <v>0</v>
      </c>
      <c r="AR3534">
        <v>0</v>
      </c>
      <c r="AS3534">
        <v>250399996</v>
      </c>
      <c r="AT3534">
        <v>44356</v>
      </c>
      <c r="AU3534">
        <v>214878445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214878445</v>
      </c>
      <c r="BC3534">
        <v>883175267</v>
      </c>
    </row>
    <row r="3535" spans="1:55">
      <c r="A3535">
        <v>64196</v>
      </c>
      <c r="B3535">
        <v>270787</v>
      </c>
      <c r="C3535">
        <v>8042</v>
      </c>
      <c r="D3535">
        <v>2022</v>
      </c>
      <c r="E3535" t="s">
        <v>108</v>
      </c>
      <c r="F3535">
        <v>1300</v>
      </c>
      <c r="G3535" t="s">
        <v>109</v>
      </c>
      <c r="H3535">
        <v>243994946</v>
      </c>
      <c r="I3535">
        <v>156</v>
      </c>
      <c r="J3535" s="1">
        <v>44564</v>
      </c>
      <c r="K3535" s="1">
        <v>44773</v>
      </c>
      <c r="L3535">
        <v>208103</v>
      </c>
      <c r="M3535">
        <v>1306</v>
      </c>
      <c r="N3535" t="s">
        <v>541</v>
      </c>
      <c r="O3535">
        <v>13430</v>
      </c>
      <c r="P3535" t="s">
        <v>542</v>
      </c>
      <c r="Q3535" t="s">
        <v>96</v>
      </c>
      <c r="R3535">
        <v>13</v>
      </c>
      <c r="S3535" t="s">
        <v>97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230868</v>
      </c>
      <c r="AE3535">
        <v>64196</v>
      </c>
      <c r="AF3535">
        <v>113643</v>
      </c>
      <c r="AG3535">
        <v>8042</v>
      </c>
      <c r="AH3535">
        <v>13</v>
      </c>
      <c r="AI3535" t="s">
        <v>30</v>
      </c>
      <c r="AJ3535">
        <v>13004402020</v>
      </c>
      <c r="AK3535">
        <v>44192</v>
      </c>
      <c r="AL3535">
        <v>237558265</v>
      </c>
      <c r="AM3535">
        <v>44554</v>
      </c>
      <c r="AN3535">
        <v>12841731</v>
      </c>
      <c r="AO3535">
        <v>0</v>
      </c>
      <c r="AP3535">
        <v>0</v>
      </c>
      <c r="AQ3535">
        <v>0</v>
      </c>
      <c r="AR3535">
        <v>0</v>
      </c>
      <c r="AS3535">
        <v>250399996</v>
      </c>
      <c r="AT3535">
        <v>44356</v>
      </c>
      <c r="AU3535">
        <v>214878445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214878445</v>
      </c>
      <c r="BC3535">
        <v>883175267</v>
      </c>
    </row>
    <row r="3536" spans="1:55">
      <c r="A3536">
        <v>64196</v>
      </c>
      <c r="B3536">
        <v>270787</v>
      </c>
      <c r="C3536">
        <v>8042</v>
      </c>
      <c r="D3536">
        <v>2022</v>
      </c>
      <c r="E3536" t="s">
        <v>108</v>
      </c>
      <c r="F3536">
        <v>1300</v>
      </c>
      <c r="G3536" t="s">
        <v>116</v>
      </c>
      <c r="H3536">
        <v>64260175</v>
      </c>
      <c r="I3536">
        <v>48</v>
      </c>
      <c r="J3536" s="1">
        <v>44564</v>
      </c>
      <c r="K3536" s="1">
        <v>44773</v>
      </c>
      <c r="L3536">
        <v>191251</v>
      </c>
      <c r="M3536">
        <v>1306</v>
      </c>
      <c r="N3536" t="s">
        <v>541</v>
      </c>
      <c r="O3536">
        <v>13430</v>
      </c>
      <c r="P3536" t="s">
        <v>542</v>
      </c>
      <c r="Q3536" t="s">
        <v>96</v>
      </c>
      <c r="R3536">
        <v>12</v>
      </c>
      <c r="S3536" t="s">
        <v>97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201479</v>
      </c>
      <c r="AE3536">
        <v>64196</v>
      </c>
      <c r="AF3536">
        <v>113643</v>
      </c>
      <c r="AG3536">
        <v>8042</v>
      </c>
      <c r="AH3536">
        <v>13</v>
      </c>
      <c r="AI3536" t="s">
        <v>30</v>
      </c>
      <c r="AJ3536">
        <v>13004402020</v>
      </c>
      <c r="AK3536">
        <v>44192</v>
      </c>
      <c r="AL3536">
        <v>237558265</v>
      </c>
      <c r="AM3536">
        <v>44554</v>
      </c>
      <c r="AN3536">
        <v>12841731</v>
      </c>
      <c r="AO3536">
        <v>0</v>
      </c>
      <c r="AP3536">
        <v>0</v>
      </c>
      <c r="AQ3536">
        <v>0</v>
      </c>
      <c r="AR3536">
        <v>0</v>
      </c>
      <c r="AS3536">
        <v>250399996</v>
      </c>
      <c r="AT3536">
        <v>44356</v>
      </c>
      <c r="AU3536">
        <v>214878445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214878445</v>
      </c>
      <c r="BC3536">
        <v>883175267</v>
      </c>
    </row>
    <row r="3537" spans="1:55">
      <c r="A3537">
        <v>64196</v>
      </c>
      <c r="B3537">
        <v>270787</v>
      </c>
      <c r="C3537">
        <v>8042</v>
      </c>
      <c r="D3537">
        <v>2022</v>
      </c>
      <c r="E3537" t="s">
        <v>108</v>
      </c>
      <c r="F3537">
        <v>1300</v>
      </c>
      <c r="G3537" t="s">
        <v>116</v>
      </c>
      <c r="H3537">
        <v>64260175</v>
      </c>
      <c r="I3537">
        <v>48</v>
      </c>
      <c r="J3537" s="1">
        <v>44564</v>
      </c>
      <c r="K3537" s="1">
        <v>44773</v>
      </c>
      <c r="L3537">
        <v>191251</v>
      </c>
      <c r="M3537">
        <v>1306</v>
      </c>
      <c r="N3537" t="s">
        <v>541</v>
      </c>
      <c r="O3537">
        <v>13430</v>
      </c>
      <c r="P3537" t="s">
        <v>542</v>
      </c>
      <c r="Q3537" t="s">
        <v>96</v>
      </c>
      <c r="R3537">
        <v>12</v>
      </c>
      <c r="S3537" t="s">
        <v>97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201479</v>
      </c>
      <c r="AE3537">
        <v>64196</v>
      </c>
      <c r="AF3537">
        <v>113643</v>
      </c>
      <c r="AG3537">
        <v>8042</v>
      </c>
      <c r="AH3537">
        <v>13</v>
      </c>
      <c r="AI3537" t="s">
        <v>30</v>
      </c>
      <c r="AJ3537">
        <v>13004402020</v>
      </c>
      <c r="AK3537">
        <v>44192</v>
      </c>
      <c r="AL3537">
        <v>237558265</v>
      </c>
      <c r="AM3537">
        <v>44554</v>
      </c>
      <c r="AN3537">
        <v>12841731</v>
      </c>
      <c r="AO3537">
        <v>0</v>
      </c>
      <c r="AP3537">
        <v>0</v>
      </c>
      <c r="AQ3537">
        <v>0</v>
      </c>
      <c r="AR3537">
        <v>0</v>
      </c>
      <c r="AS3537">
        <v>250399996</v>
      </c>
      <c r="AT3537">
        <v>44356</v>
      </c>
      <c r="AU3537">
        <v>214878445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214878445</v>
      </c>
      <c r="BC3537">
        <v>883175267</v>
      </c>
    </row>
    <row r="3538" spans="1:55">
      <c r="A3538">
        <v>64314</v>
      </c>
      <c r="B3538">
        <v>265584</v>
      </c>
      <c r="C3538">
        <v>2948</v>
      </c>
      <c r="D3538">
        <v>2022</v>
      </c>
      <c r="E3538" t="s">
        <v>108</v>
      </c>
      <c r="F3538">
        <v>1300</v>
      </c>
      <c r="G3538" t="s">
        <v>109</v>
      </c>
      <c r="H3538">
        <v>940220028</v>
      </c>
      <c r="I3538">
        <v>702</v>
      </c>
      <c r="J3538" s="1">
        <v>44564</v>
      </c>
      <c r="K3538" s="1">
        <v>44773</v>
      </c>
      <c r="L3538">
        <v>201606</v>
      </c>
      <c r="M3538">
        <v>1303</v>
      </c>
      <c r="N3538" t="s">
        <v>493</v>
      </c>
      <c r="O3538">
        <v>13001</v>
      </c>
      <c r="P3538" t="s">
        <v>143</v>
      </c>
      <c r="Q3538" t="s">
        <v>96</v>
      </c>
      <c r="R3538">
        <v>12</v>
      </c>
      <c r="S3538" t="s">
        <v>112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222324</v>
      </c>
      <c r="AE3538">
        <v>64314</v>
      </c>
      <c r="AF3538">
        <v>113650</v>
      </c>
      <c r="AG3538">
        <v>2948</v>
      </c>
      <c r="AH3538">
        <v>13</v>
      </c>
      <c r="AI3538" t="s">
        <v>30</v>
      </c>
      <c r="AJ3538">
        <v>13004222020</v>
      </c>
      <c r="AK3538">
        <v>44461</v>
      </c>
      <c r="AL3538">
        <v>10139920</v>
      </c>
      <c r="AM3538">
        <v>44557</v>
      </c>
      <c r="AN3538">
        <v>205017150</v>
      </c>
      <c r="AO3538">
        <v>44697</v>
      </c>
      <c r="AP3538">
        <v>108470415</v>
      </c>
      <c r="AQ3538">
        <v>0</v>
      </c>
      <c r="AR3538">
        <v>0</v>
      </c>
      <c r="AS3538">
        <v>323627485</v>
      </c>
      <c r="AT3538">
        <v>44630</v>
      </c>
      <c r="AU3538">
        <v>714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7140</v>
      </c>
      <c r="BC3538">
        <v>3660357569</v>
      </c>
    </row>
    <row r="3539" spans="1:55">
      <c r="A3539">
        <v>64314</v>
      </c>
      <c r="B3539">
        <v>265584</v>
      </c>
      <c r="C3539">
        <v>2948</v>
      </c>
      <c r="D3539">
        <v>2022</v>
      </c>
      <c r="E3539" t="s">
        <v>108</v>
      </c>
      <c r="F3539">
        <v>1300</v>
      </c>
      <c r="G3539" t="s">
        <v>109</v>
      </c>
      <c r="H3539">
        <v>940220028</v>
      </c>
      <c r="I3539">
        <v>702</v>
      </c>
      <c r="J3539" s="1">
        <v>44564</v>
      </c>
      <c r="K3539" s="1">
        <v>44773</v>
      </c>
      <c r="L3539">
        <v>201606</v>
      </c>
      <c r="M3539">
        <v>1303</v>
      </c>
      <c r="N3539" t="s">
        <v>493</v>
      </c>
      <c r="O3539">
        <v>13001</v>
      </c>
      <c r="P3539" t="s">
        <v>143</v>
      </c>
      <c r="Q3539" t="s">
        <v>96</v>
      </c>
      <c r="R3539">
        <v>12</v>
      </c>
      <c r="S3539" t="s">
        <v>112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222324</v>
      </c>
      <c r="AE3539">
        <v>64314</v>
      </c>
      <c r="AF3539">
        <v>113650</v>
      </c>
      <c r="AG3539">
        <v>2948</v>
      </c>
      <c r="AH3539">
        <v>13</v>
      </c>
      <c r="AI3539" t="s">
        <v>30</v>
      </c>
      <c r="AJ3539">
        <v>13004222020</v>
      </c>
      <c r="AK3539">
        <v>44461</v>
      </c>
      <c r="AL3539">
        <v>10139920</v>
      </c>
      <c r="AM3539">
        <v>44557</v>
      </c>
      <c r="AN3539">
        <v>205017150</v>
      </c>
      <c r="AO3539">
        <v>44697</v>
      </c>
      <c r="AP3539">
        <v>108470415</v>
      </c>
      <c r="AQ3539">
        <v>0</v>
      </c>
      <c r="AR3539">
        <v>0</v>
      </c>
      <c r="AS3539">
        <v>323627485</v>
      </c>
      <c r="AT3539">
        <v>44630</v>
      </c>
      <c r="AU3539">
        <v>714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7140</v>
      </c>
      <c r="BC3539">
        <v>3660357569</v>
      </c>
    </row>
    <row r="3540" spans="1:55">
      <c r="A3540">
        <v>64314</v>
      </c>
      <c r="B3540">
        <v>265584</v>
      </c>
      <c r="C3540">
        <v>2948</v>
      </c>
      <c r="D3540">
        <v>2022</v>
      </c>
      <c r="E3540" t="s">
        <v>108</v>
      </c>
      <c r="F3540">
        <v>1300</v>
      </c>
      <c r="G3540" t="s">
        <v>116</v>
      </c>
      <c r="H3540">
        <v>211192500</v>
      </c>
      <c r="I3540">
        <v>180</v>
      </c>
      <c r="J3540" s="1">
        <v>44564</v>
      </c>
      <c r="K3540" s="1">
        <v>44773</v>
      </c>
      <c r="L3540">
        <v>167613</v>
      </c>
      <c r="M3540">
        <v>1303</v>
      </c>
      <c r="N3540" t="s">
        <v>493</v>
      </c>
      <c r="O3540">
        <v>13001</v>
      </c>
      <c r="P3540" t="s">
        <v>143</v>
      </c>
      <c r="Q3540" t="s">
        <v>96</v>
      </c>
      <c r="R3540">
        <v>12</v>
      </c>
      <c r="S3540" t="s">
        <v>112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176726</v>
      </c>
      <c r="AE3540">
        <v>64314</v>
      </c>
      <c r="AF3540">
        <v>113650</v>
      </c>
      <c r="AG3540">
        <v>2948</v>
      </c>
      <c r="AH3540">
        <v>13</v>
      </c>
      <c r="AI3540" t="s">
        <v>30</v>
      </c>
      <c r="AJ3540">
        <v>13004222020</v>
      </c>
      <c r="AK3540">
        <v>44461</v>
      </c>
      <c r="AL3540">
        <v>10139920</v>
      </c>
      <c r="AM3540">
        <v>44557</v>
      </c>
      <c r="AN3540">
        <v>205017150</v>
      </c>
      <c r="AO3540">
        <v>44697</v>
      </c>
      <c r="AP3540">
        <v>108470415</v>
      </c>
      <c r="AQ3540">
        <v>0</v>
      </c>
      <c r="AR3540">
        <v>0</v>
      </c>
      <c r="AS3540">
        <v>323627485</v>
      </c>
      <c r="AT3540">
        <v>44630</v>
      </c>
      <c r="AU3540">
        <v>714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7140</v>
      </c>
      <c r="BC3540">
        <v>3660357569</v>
      </c>
    </row>
    <row r="3541" spans="1:55">
      <c r="A3541">
        <v>64314</v>
      </c>
      <c r="B3541">
        <v>265584</v>
      </c>
      <c r="C3541">
        <v>2948</v>
      </c>
      <c r="D3541">
        <v>2022</v>
      </c>
      <c r="E3541" t="s">
        <v>108</v>
      </c>
      <c r="F3541">
        <v>1300</v>
      </c>
      <c r="G3541" t="s">
        <v>116</v>
      </c>
      <c r="H3541">
        <v>211192500</v>
      </c>
      <c r="I3541">
        <v>180</v>
      </c>
      <c r="J3541" s="1">
        <v>44564</v>
      </c>
      <c r="K3541" s="1">
        <v>44773</v>
      </c>
      <c r="L3541">
        <v>167613</v>
      </c>
      <c r="M3541">
        <v>1303</v>
      </c>
      <c r="N3541" t="s">
        <v>493</v>
      </c>
      <c r="O3541">
        <v>13001</v>
      </c>
      <c r="P3541" t="s">
        <v>143</v>
      </c>
      <c r="Q3541" t="s">
        <v>96</v>
      </c>
      <c r="R3541">
        <v>12</v>
      </c>
      <c r="S3541" t="s">
        <v>112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176726</v>
      </c>
      <c r="AE3541">
        <v>64314</v>
      </c>
      <c r="AF3541">
        <v>113650</v>
      </c>
      <c r="AG3541">
        <v>2948</v>
      </c>
      <c r="AH3541">
        <v>13</v>
      </c>
      <c r="AI3541" t="s">
        <v>30</v>
      </c>
      <c r="AJ3541">
        <v>13004222020</v>
      </c>
      <c r="AK3541">
        <v>44461</v>
      </c>
      <c r="AL3541">
        <v>10139920</v>
      </c>
      <c r="AM3541">
        <v>44557</v>
      </c>
      <c r="AN3541">
        <v>205017150</v>
      </c>
      <c r="AO3541">
        <v>44697</v>
      </c>
      <c r="AP3541">
        <v>108470415</v>
      </c>
      <c r="AQ3541">
        <v>0</v>
      </c>
      <c r="AR3541">
        <v>0</v>
      </c>
      <c r="AS3541">
        <v>323627485</v>
      </c>
      <c r="AT3541">
        <v>44630</v>
      </c>
      <c r="AU3541">
        <v>714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7140</v>
      </c>
      <c r="BC3541">
        <v>3660357569</v>
      </c>
    </row>
    <row r="3542" spans="1:55">
      <c r="A3542">
        <v>64314</v>
      </c>
      <c r="B3542">
        <v>265584</v>
      </c>
      <c r="C3542">
        <v>2948</v>
      </c>
      <c r="D3542">
        <v>2022</v>
      </c>
      <c r="E3542" t="s">
        <v>108</v>
      </c>
      <c r="F3542">
        <v>1300</v>
      </c>
      <c r="G3542" t="s">
        <v>109</v>
      </c>
      <c r="H3542">
        <v>94921739</v>
      </c>
      <c r="I3542">
        <v>702</v>
      </c>
      <c r="J3542" s="1">
        <v>44564</v>
      </c>
      <c r="K3542" s="1">
        <v>44773</v>
      </c>
      <c r="L3542">
        <v>201606</v>
      </c>
      <c r="M3542">
        <v>1303</v>
      </c>
      <c r="N3542" t="s">
        <v>493</v>
      </c>
      <c r="O3542">
        <v>13001</v>
      </c>
      <c r="P3542" t="s">
        <v>143</v>
      </c>
      <c r="Q3542" t="s">
        <v>96</v>
      </c>
      <c r="R3542">
        <v>12</v>
      </c>
      <c r="S3542" t="s">
        <v>112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222324</v>
      </c>
      <c r="AE3542">
        <v>64314</v>
      </c>
      <c r="AF3542">
        <v>113650</v>
      </c>
      <c r="AG3542">
        <v>2948</v>
      </c>
      <c r="AH3542">
        <v>13</v>
      </c>
      <c r="AI3542" t="s">
        <v>30</v>
      </c>
      <c r="AJ3542">
        <v>13004222020</v>
      </c>
      <c r="AK3542">
        <v>44461</v>
      </c>
      <c r="AL3542">
        <v>10139920</v>
      </c>
      <c r="AM3542">
        <v>44557</v>
      </c>
      <c r="AN3542">
        <v>205017150</v>
      </c>
      <c r="AO3542">
        <v>44697</v>
      </c>
      <c r="AP3542">
        <v>108470415</v>
      </c>
      <c r="AQ3542">
        <v>0</v>
      </c>
      <c r="AR3542">
        <v>0</v>
      </c>
      <c r="AS3542">
        <v>323627485</v>
      </c>
      <c r="AT3542">
        <v>44630</v>
      </c>
      <c r="AU3542">
        <v>714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7140</v>
      </c>
      <c r="BC3542">
        <v>3660357569</v>
      </c>
    </row>
    <row r="3543" spans="1:55">
      <c r="A3543">
        <v>64314</v>
      </c>
      <c r="B3543">
        <v>265584</v>
      </c>
      <c r="C3543">
        <v>2948</v>
      </c>
      <c r="D3543">
        <v>2022</v>
      </c>
      <c r="E3543" t="s">
        <v>108</v>
      </c>
      <c r="F3543">
        <v>1300</v>
      </c>
      <c r="G3543" t="s">
        <v>109</v>
      </c>
      <c r="H3543">
        <v>94921739</v>
      </c>
      <c r="I3543">
        <v>702</v>
      </c>
      <c r="J3543" s="1">
        <v>44564</v>
      </c>
      <c r="K3543" s="1">
        <v>44773</v>
      </c>
      <c r="L3543">
        <v>201606</v>
      </c>
      <c r="M3543">
        <v>1303</v>
      </c>
      <c r="N3543" t="s">
        <v>493</v>
      </c>
      <c r="O3543">
        <v>13001</v>
      </c>
      <c r="P3543" t="s">
        <v>143</v>
      </c>
      <c r="Q3543" t="s">
        <v>96</v>
      </c>
      <c r="R3543">
        <v>12</v>
      </c>
      <c r="S3543" t="s">
        <v>112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222324</v>
      </c>
      <c r="AE3543">
        <v>64314</v>
      </c>
      <c r="AF3543">
        <v>113650</v>
      </c>
      <c r="AG3543">
        <v>2948</v>
      </c>
      <c r="AH3543">
        <v>13</v>
      </c>
      <c r="AI3543" t="s">
        <v>30</v>
      </c>
      <c r="AJ3543">
        <v>13004222020</v>
      </c>
      <c r="AK3543">
        <v>44461</v>
      </c>
      <c r="AL3543">
        <v>10139920</v>
      </c>
      <c r="AM3543">
        <v>44557</v>
      </c>
      <c r="AN3543">
        <v>205017150</v>
      </c>
      <c r="AO3543">
        <v>44697</v>
      </c>
      <c r="AP3543">
        <v>108470415</v>
      </c>
      <c r="AQ3543">
        <v>0</v>
      </c>
      <c r="AR3543">
        <v>0</v>
      </c>
      <c r="AS3543">
        <v>323627485</v>
      </c>
      <c r="AT3543">
        <v>44630</v>
      </c>
      <c r="AU3543">
        <v>714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7140</v>
      </c>
      <c r="BC3543">
        <v>3660357569</v>
      </c>
    </row>
    <row r="3544" spans="1:55">
      <c r="A3544">
        <v>64314</v>
      </c>
      <c r="B3544">
        <v>265584</v>
      </c>
      <c r="C3544">
        <v>2948</v>
      </c>
      <c r="D3544">
        <v>2022</v>
      </c>
      <c r="E3544" t="s">
        <v>108</v>
      </c>
      <c r="F3544">
        <v>1300</v>
      </c>
      <c r="G3544" t="s">
        <v>116</v>
      </c>
      <c r="H3544">
        <v>13398675</v>
      </c>
      <c r="I3544">
        <v>180</v>
      </c>
      <c r="J3544" s="1">
        <v>44564</v>
      </c>
      <c r="K3544" s="1">
        <v>44773</v>
      </c>
      <c r="L3544">
        <v>167613</v>
      </c>
      <c r="M3544">
        <v>1303</v>
      </c>
      <c r="N3544" t="s">
        <v>493</v>
      </c>
      <c r="O3544">
        <v>13001</v>
      </c>
      <c r="P3544" t="s">
        <v>143</v>
      </c>
      <c r="Q3544" t="s">
        <v>96</v>
      </c>
      <c r="R3544">
        <v>12</v>
      </c>
      <c r="S3544" t="s">
        <v>112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176726</v>
      </c>
      <c r="AE3544">
        <v>64314</v>
      </c>
      <c r="AF3544">
        <v>113650</v>
      </c>
      <c r="AG3544">
        <v>2948</v>
      </c>
      <c r="AH3544">
        <v>13</v>
      </c>
      <c r="AI3544" t="s">
        <v>30</v>
      </c>
      <c r="AJ3544">
        <v>13004222020</v>
      </c>
      <c r="AK3544">
        <v>44461</v>
      </c>
      <c r="AL3544">
        <v>10139920</v>
      </c>
      <c r="AM3544">
        <v>44557</v>
      </c>
      <c r="AN3544">
        <v>205017150</v>
      </c>
      <c r="AO3544">
        <v>44697</v>
      </c>
      <c r="AP3544">
        <v>108470415</v>
      </c>
      <c r="AQ3544">
        <v>0</v>
      </c>
      <c r="AR3544">
        <v>0</v>
      </c>
      <c r="AS3544">
        <v>323627485</v>
      </c>
      <c r="AT3544">
        <v>44630</v>
      </c>
      <c r="AU3544">
        <v>714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7140</v>
      </c>
      <c r="BC3544">
        <v>3660357569</v>
      </c>
    </row>
    <row r="3545" spans="1:55">
      <c r="A3545">
        <v>64314</v>
      </c>
      <c r="B3545">
        <v>265584</v>
      </c>
      <c r="C3545">
        <v>2948</v>
      </c>
      <c r="D3545">
        <v>2022</v>
      </c>
      <c r="E3545" t="s">
        <v>108</v>
      </c>
      <c r="F3545">
        <v>1300</v>
      </c>
      <c r="G3545" t="s">
        <v>116</v>
      </c>
      <c r="H3545">
        <v>13398675</v>
      </c>
      <c r="I3545">
        <v>180</v>
      </c>
      <c r="J3545" s="1">
        <v>44564</v>
      </c>
      <c r="K3545" s="1">
        <v>44773</v>
      </c>
      <c r="L3545">
        <v>167613</v>
      </c>
      <c r="M3545">
        <v>1303</v>
      </c>
      <c r="N3545" t="s">
        <v>493</v>
      </c>
      <c r="O3545">
        <v>13001</v>
      </c>
      <c r="P3545" t="s">
        <v>143</v>
      </c>
      <c r="Q3545" t="s">
        <v>96</v>
      </c>
      <c r="R3545">
        <v>12</v>
      </c>
      <c r="S3545" t="s">
        <v>112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176726</v>
      </c>
      <c r="AE3545">
        <v>64314</v>
      </c>
      <c r="AF3545">
        <v>113650</v>
      </c>
      <c r="AG3545">
        <v>2948</v>
      </c>
      <c r="AH3545">
        <v>13</v>
      </c>
      <c r="AI3545" t="s">
        <v>30</v>
      </c>
      <c r="AJ3545">
        <v>13004222020</v>
      </c>
      <c r="AK3545">
        <v>44461</v>
      </c>
      <c r="AL3545">
        <v>10139920</v>
      </c>
      <c r="AM3545">
        <v>44557</v>
      </c>
      <c r="AN3545">
        <v>205017150</v>
      </c>
      <c r="AO3545">
        <v>44697</v>
      </c>
      <c r="AP3545">
        <v>108470415</v>
      </c>
      <c r="AQ3545">
        <v>0</v>
      </c>
      <c r="AR3545">
        <v>0</v>
      </c>
      <c r="AS3545">
        <v>323627485</v>
      </c>
      <c r="AT3545">
        <v>44630</v>
      </c>
      <c r="AU3545">
        <v>714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7140</v>
      </c>
      <c r="BC3545">
        <v>3660357569</v>
      </c>
    </row>
    <row r="3546" spans="1:55">
      <c r="A3546">
        <v>64330</v>
      </c>
      <c r="B3546">
        <v>270167</v>
      </c>
      <c r="C3546">
        <v>7439</v>
      </c>
      <c r="D3546">
        <v>2022</v>
      </c>
      <c r="E3546" t="s">
        <v>108</v>
      </c>
      <c r="F3546">
        <v>1300</v>
      </c>
      <c r="G3546" t="s">
        <v>109</v>
      </c>
      <c r="H3546">
        <v>207636937</v>
      </c>
      <c r="I3546">
        <v>130</v>
      </c>
      <c r="J3546" s="1">
        <v>44564</v>
      </c>
      <c r="K3546" s="1">
        <v>44773</v>
      </c>
      <c r="L3546">
        <v>208103</v>
      </c>
      <c r="M3546">
        <v>1306</v>
      </c>
      <c r="N3546" t="s">
        <v>541</v>
      </c>
      <c r="O3546">
        <v>13006</v>
      </c>
      <c r="P3546" t="s">
        <v>552</v>
      </c>
      <c r="Q3546" t="s">
        <v>96</v>
      </c>
      <c r="R3546">
        <v>13</v>
      </c>
      <c r="S3546" t="s">
        <v>97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230868</v>
      </c>
      <c r="AE3546">
        <v>64330</v>
      </c>
      <c r="AF3546">
        <v>113619</v>
      </c>
      <c r="AG3546">
        <v>7439</v>
      </c>
      <c r="AH3546">
        <v>13</v>
      </c>
      <c r="AI3546" t="s">
        <v>30</v>
      </c>
      <c r="AJ3546">
        <v>13004412020</v>
      </c>
      <c r="AK3546">
        <v>44191</v>
      </c>
      <c r="AL3546">
        <v>206216778</v>
      </c>
      <c r="AM3546">
        <v>44461</v>
      </c>
      <c r="AN3546">
        <v>2239720</v>
      </c>
      <c r="AO3546">
        <v>0</v>
      </c>
      <c r="AP3546">
        <v>0</v>
      </c>
      <c r="AQ3546">
        <v>0</v>
      </c>
      <c r="AR3546">
        <v>0</v>
      </c>
      <c r="AS3546">
        <v>208456498</v>
      </c>
      <c r="AT3546">
        <v>44356</v>
      </c>
      <c r="AU3546">
        <v>185800979</v>
      </c>
      <c r="AV3546">
        <v>44690</v>
      </c>
      <c r="AW3546">
        <v>45220</v>
      </c>
      <c r="AX3546">
        <v>0</v>
      </c>
      <c r="AY3546">
        <v>0</v>
      </c>
      <c r="AZ3546">
        <v>0</v>
      </c>
      <c r="BA3546">
        <v>0</v>
      </c>
      <c r="BB3546">
        <v>185846199</v>
      </c>
      <c r="BC3546">
        <v>805219248</v>
      </c>
    </row>
    <row r="3547" spans="1:55">
      <c r="A3547">
        <v>64330</v>
      </c>
      <c r="B3547">
        <v>270167</v>
      </c>
      <c r="C3547">
        <v>7439</v>
      </c>
      <c r="D3547">
        <v>2022</v>
      </c>
      <c r="E3547" t="s">
        <v>108</v>
      </c>
      <c r="F3547">
        <v>1300</v>
      </c>
      <c r="G3547" t="s">
        <v>109</v>
      </c>
      <c r="H3547">
        <v>207636937</v>
      </c>
      <c r="I3547">
        <v>130</v>
      </c>
      <c r="J3547" s="1">
        <v>44564</v>
      </c>
      <c r="K3547" s="1">
        <v>44773</v>
      </c>
      <c r="L3547">
        <v>208103</v>
      </c>
      <c r="M3547">
        <v>1306</v>
      </c>
      <c r="N3547" t="s">
        <v>541</v>
      </c>
      <c r="O3547">
        <v>13006</v>
      </c>
      <c r="P3547" t="s">
        <v>552</v>
      </c>
      <c r="Q3547" t="s">
        <v>96</v>
      </c>
      <c r="R3547">
        <v>13</v>
      </c>
      <c r="S3547" t="s">
        <v>97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230868</v>
      </c>
      <c r="AE3547">
        <v>64330</v>
      </c>
      <c r="AF3547">
        <v>113619</v>
      </c>
      <c r="AG3547">
        <v>7439</v>
      </c>
      <c r="AH3547">
        <v>13</v>
      </c>
      <c r="AI3547" t="s">
        <v>30</v>
      </c>
      <c r="AJ3547">
        <v>13004412020</v>
      </c>
      <c r="AK3547">
        <v>44191</v>
      </c>
      <c r="AL3547">
        <v>206216778</v>
      </c>
      <c r="AM3547">
        <v>44461</v>
      </c>
      <c r="AN3547">
        <v>2239720</v>
      </c>
      <c r="AO3547">
        <v>0</v>
      </c>
      <c r="AP3547">
        <v>0</v>
      </c>
      <c r="AQ3547">
        <v>0</v>
      </c>
      <c r="AR3547">
        <v>0</v>
      </c>
      <c r="AS3547">
        <v>208456498</v>
      </c>
      <c r="AT3547">
        <v>44356</v>
      </c>
      <c r="AU3547">
        <v>185800979</v>
      </c>
      <c r="AV3547">
        <v>44690</v>
      </c>
      <c r="AW3547">
        <v>45220</v>
      </c>
      <c r="AX3547">
        <v>0</v>
      </c>
      <c r="AY3547">
        <v>0</v>
      </c>
      <c r="AZ3547">
        <v>0</v>
      </c>
      <c r="BA3547">
        <v>0</v>
      </c>
      <c r="BB3547">
        <v>185846199</v>
      </c>
      <c r="BC3547">
        <v>805219248</v>
      </c>
    </row>
    <row r="3548" spans="1:55">
      <c r="A3548">
        <v>64330</v>
      </c>
      <c r="B3548">
        <v>270167</v>
      </c>
      <c r="C3548">
        <v>7439</v>
      </c>
      <c r="D3548">
        <v>2022</v>
      </c>
      <c r="E3548" t="s">
        <v>108</v>
      </c>
      <c r="F3548">
        <v>1300</v>
      </c>
      <c r="G3548" t="s">
        <v>116</v>
      </c>
      <c r="H3548">
        <v>80325220</v>
      </c>
      <c r="I3548">
        <v>60</v>
      </c>
      <c r="J3548" s="1">
        <v>44564</v>
      </c>
      <c r="K3548" s="1">
        <v>44773</v>
      </c>
      <c r="L3548">
        <v>191251</v>
      </c>
      <c r="M3548">
        <v>1306</v>
      </c>
      <c r="N3548" t="s">
        <v>541</v>
      </c>
      <c r="O3548">
        <v>13006</v>
      </c>
      <c r="P3548" t="s">
        <v>552</v>
      </c>
      <c r="Q3548" t="s">
        <v>96</v>
      </c>
      <c r="R3548">
        <v>12</v>
      </c>
      <c r="S3548" t="s">
        <v>97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201479</v>
      </c>
      <c r="AE3548">
        <v>64330</v>
      </c>
      <c r="AF3548">
        <v>113619</v>
      </c>
      <c r="AG3548">
        <v>7439</v>
      </c>
      <c r="AH3548">
        <v>13</v>
      </c>
      <c r="AI3548" t="s">
        <v>30</v>
      </c>
      <c r="AJ3548">
        <v>13004412020</v>
      </c>
      <c r="AK3548">
        <v>44191</v>
      </c>
      <c r="AL3548">
        <v>206216778</v>
      </c>
      <c r="AM3548">
        <v>44461</v>
      </c>
      <c r="AN3548">
        <v>2239720</v>
      </c>
      <c r="AO3548">
        <v>0</v>
      </c>
      <c r="AP3548">
        <v>0</v>
      </c>
      <c r="AQ3548">
        <v>0</v>
      </c>
      <c r="AR3548">
        <v>0</v>
      </c>
      <c r="AS3548">
        <v>208456498</v>
      </c>
      <c r="AT3548">
        <v>44356</v>
      </c>
      <c r="AU3548">
        <v>185800979</v>
      </c>
      <c r="AV3548">
        <v>44690</v>
      </c>
      <c r="AW3548">
        <v>45220</v>
      </c>
      <c r="AX3548">
        <v>0</v>
      </c>
      <c r="AY3548">
        <v>0</v>
      </c>
      <c r="AZ3548">
        <v>0</v>
      </c>
      <c r="BA3548">
        <v>0</v>
      </c>
      <c r="BB3548">
        <v>185846199</v>
      </c>
      <c r="BC3548">
        <v>805219248</v>
      </c>
    </row>
    <row r="3549" spans="1:55">
      <c r="A3549">
        <v>64330</v>
      </c>
      <c r="B3549">
        <v>270167</v>
      </c>
      <c r="C3549">
        <v>7439</v>
      </c>
      <c r="D3549">
        <v>2022</v>
      </c>
      <c r="E3549" t="s">
        <v>108</v>
      </c>
      <c r="F3549">
        <v>1300</v>
      </c>
      <c r="G3549" t="s">
        <v>116</v>
      </c>
      <c r="H3549">
        <v>80325220</v>
      </c>
      <c r="I3549">
        <v>60</v>
      </c>
      <c r="J3549" s="1">
        <v>44564</v>
      </c>
      <c r="K3549" s="1">
        <v>44773</v>
      </c>
      <c r="L3549">
        <v>191251</v>
      </c>
      <c r="M3549">
        <v>1306</v>
      </c>
      <c r="N3549" t="s">
        <v>541</v>
      </c>
      <c r="O3549">
        <v>13006</v>
      </c>
      <c r="P3549" t="s">
        <v>552</v>
      </c>
      <c r="Q3549" t="s">
        <v>96</v>
      </c>
      <c r="R3549">
        <v>12</v>
      </c>
      <c r="S3549" t="s">
        <v>97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201479</v>
      </c>
      <c r="AE3549">
        <v>64330</v>
      </c>
      <c r="AF3549">
        <v>113619</v>
      </c>
      <c r="AG3549">
        <v>7439</v>
      </c>
      <c r="AH3549">
        <v>13</v>
      </c>
      <c r="AI3549" t="s">
        <v>30</v>
      </c>
      <c r="AJ3549">
        <v>13004412020</v>
      </c>
      <c r="AK3549">
        <v>44191</v>
      </c>
      <c r="AL3549">
        <v>206216778</v>
      </c>
      <c r="AM3549">
        <v>44461</v>
      </c>
      <c r="AN3549">
        <v>2239720</v>
      </c>
      <c r="AO3549">
        <v>0</v>
      </c>
      <c r="AP3549">
        <v>0</v>
      </c>
      <c r="AQ3549">
        <v>0</v>
      </c>
      <c r="AR3549">
        <v>0</v>
      </c>
      <c r="AS3549">
        <v>208456498</v>
      </c>
      <c r="AT3549">
        <v>44356</v>
      </c>
      <c r="AU3549">
        <v>185800979</v>
      </c>
      <c r="AV3549">
        <v>44690</v>
      </c>
      <c r="AW3549">
        <v>45220</v>
      </c>
      <c r="AX3549">
        <v>0</v>
      </c>
      <c r="AY3549">
        <v>0</v>
      </c>
      <c r="AZ3549">
        <v>0</v>
      </c>
      <c r="BA3549">
        <v>0</v>
      </c>
      <c r="BB3549">
        <v>185846199</v>
      </c>
      <c r="BC3549">
        <v>805219248</v>
      </c>
    </row>
    <row r="3550" spans="1:55">
      <c r="A3550">
        <v>64382</v>
      </c>
      <c r="B3550">
        <v>265664</v>
      </c>
      <c r="C3550">
        <v>3016</v>
      </c>
      <c r="D3550">
        <v>2022</v>
      </c>
      <c r="E3550" t="s">
        <v>108</v>
      </c>
      <c r="F3550">
        <v>1300</v>
      </c>
      <c r="G3550" t="s">
        <v>135</v>
      </c>
      <c r="H3550">
        <v>137667894</v>
      </c>
      <c r="I3550">
        <v>91</v>
      </c>
      <c r="J3550" s="1">
        <v>44564</v>
      </c>
      <c r="K3550" s="1">
        <v>44773</v>
      </c>
      <c r="L3550">
        <v>198646</v>
      </c>
      <c r="M3550">
        <v>1301</v>
      </c>
      <c r="N3550" t="s">
        <v>553</v>
      </c>
      <c r="O3550">
        <v>13001</v>
      </c>
      <c r="P3550" t="s">
        <v>143</v>
      </c>
      <c r="Q3550" t="s">
        <v>96</v>
      </c>
      <c r="R3550">
        <v>12</v>
      </c>
      <c r="S3550" t="s">
        <v>112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231845</v>
      </c>
      <c r="AE3550">
        <v>64382</v>
      </c>
      <c r="AF3550">
        <v>116382</v>
      </c>
      <c r="AG3550">
        <v>3016</v>
      </c>
      <c r="AH3550">
        <v>13</v>
      </c>
      <c r="AI3550" t="s">
        <v>30</v>
      </c>
      <c r="AJ3550">
        <v>13004972020</v>
      </c>
      <c r="AK3550">
        <v>44463</v>
      </c>
      <c r="AL3550">
        <v>2048200</v>
      </c>
      <c r="AM3550">
        <v>44557</v>
      </c>
      <c r="AN3550">
        <v>17397951</v>
      </c>
      <c r="AO3550">
        <v>44691</v>
      </c>
      <c r="AP3550">
        <v>9124304</v>
      </c>
      <c r="AQ3550">
        <v>0</v>
      </c>
      <c r="AR3550">
        <v>0</v>
      </c>
      <c r="AS3550">
        <v>28570455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399120663</v>
      </c>
    </row>
    <row r="3551" spans="1:55">
      <c r="A3551">
        <v>64385</v>
      </c>
      <c r="B3551">
        <v>270922</v>
      </c>
      <c r="C3551">
        <v>8174</v>
      </c>
      <c r="D3551">
        <v>2022</v>
      </c>
      <c r="E3551" t="s">
        <v>108</v>
      </c>
      <c r="F3551">
        <v>1300</v>
      </c>
      <c r="G3551" t="s">
        <v>109</v>
      </c>
      <c r="H3551">
        <v>334989394</v>
      </c>
      <c r="I3551">
        <v>204</v>
      </c>
      <c r="J3551" s="1">
        <v>44564</v>
      </c>
      <c r="K3551" s="1">
        <v>44773</v>
      </c>
      <c r="L3551">
        <v>218374</v>
      </c>
      <c r="M3551">
        <v>1306</v>
      </c>
      <c r="N3551" t="s">
        <v>541</v>
      </c>
      <c r="O3551">
        <v>13810</v>
      </c>
      <c r="P3551" t="s">
        <v>554</v>
      </c>
      <c r="Q3551" t="s">
        <v>96</v>
      </c>
      <c r="R3551">
        <v>13</v>
      </c>
      <c r="S3551" t="s">
        <v>97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230868</v>
      </c>
      <c r="AE3551">
        <v>64385</v>
      </c>
      <c r="AF3551">
        <v>117609</v>
      </c>
      <c r="AG3551">
        <v>8174</v>
      </c>
      <c r="AH3551">
        <v>13</v>
      </c>
      <c r="AI3551" t="s">
        <v>30</v>
      </c>
      <c r="AJ3551">
        <v>13004922020</v>
      </c>
      <c r="AK3551">
        <v>44461</v>
      </c>
      <c r="AL3551">
        <v>2487100</v>
      </c>
      <c r="AM3551">
        <v>44557</v>
      </c>
      <c r="AN3551">
        <v>5129816</v>
      </c>
      <c r="AO3551">
        <v>0</v>
      </c>
      <c r="AP3551">
        <v>0</v>
      </c>
      <c r="AQ3551">
        <v>0</v>
      </c>
      <c r="AR3551">
        <v>0</v>
      </c>
      <c r="AS3551">
        <v>7616916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915033566</v>
      </c>
    </row>
    <row r="3552" spans="1:55">
      <c r="A3552">
        <v>64387</v>
      </c>
      <c r="B3552">
        <v>270879</v>
      </c>
      <c r="C3552">
        <v>8138</v>
      </c>
      <c r="D3552">
        <v>2022</v>
      </c>
      <c r="E3552" t="s">
        <v>108</v>
      </c>
      <c r="F3552">
        <v>1300</v>
      </c>
      <c r="G3552" t="s">
        <v>116</v>
      </c>
      <c r="H3552">
        <v>64260175</v>
      </c>
      <c r="I3552">
        <v>48</v>
      </c>
      <c r="J3552" s="1">
        <v>44564</v>
      </c>
      <c r="K3552" s="1">
        <v>44773</v>
      </c>
      <c r="L3552">
        <v>191251</v>
      </c>
      <c r="M3552">
        <v>1306</v>
      </c>
      <c r="N3552" t="s">
        <v>541</v>
      </c>
      <c r="O3552">
        <v>13430</v>
      </c>
      <c r="P3552" t="s">
        <v>542</v>
      </c>
      <c r="Q3552" t="s">
        <v>96</v>
      </c>
      <c r="R3552">
        <v>12</v>
      </c>
      <c r="S3552" t="s">
        <v>97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201479</v>
      </c>
      <c r="AE3552">
        <v>64387</v>
      </c>
      <c r="AF3552">
        <v>113652</v>
      </c>
      <c r="AG3552">
        <v>8138</v>
      </c>
      <c r="AH3552">
        <v>13</v>
      </c>
      <c r="AI3552" t="s">
        <v>30</v>
      </c>
      <c r="AJ3552">
        <v>13004932020</v>
      </c>
      <c r="AK3552">
        <v>44191</v>
      </c>
      <c r="AL3552">
        <v>353927548</v>
      </c>
      <c r="AM3552">
        <v>44461</v>
      </c>
      <c r="AN3552">
        <v>7315000</v>
      </c>
      <c r="AO3552">
        <v>0</v>
      </c>
      <c r="AP3552">
        <v>0</v>
      </c>
      <c r="AQ3552">
        <v>0</v>
      </c>
      <c r="AR3552">
        <v>0</v>
      </c>
      <c r="AS3552">
        <v>361242548</v>
      </c>
      <c r="AT3552">
        <v>44355</v>
      </c>
      <c r="AU3552">
        <v>326185801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326185801</v>
      </c>
      <c r="BC3552">
        <v>1342177232</v>
      </c>
    </row>
    <row r="3553" spans="1:55">
      <c r="A3553">
        <v>64387</v>
      </c>
      <c r="B3553">
        <v>270879</v>
      </c>
      <c r="C3553">
        <v>8138</v>
      </c>
      <c r="D3553">
        <v>2022</v>
      </c>
      <c r="E3553" t="s">
        <v>108</v>
      </c>
      <c r="F3553">
        <v>1300</v>
      </c>
      <c r="G3553" t="s">
        <v>116</v>
      </c>
      <c r="H3553">
        <v>64260175</v>
      </c>
      <c r="I3553">
        <v>48</v>
      </c>
      <c r="J3553" s="1">
        <v>44564</v>
      </c>
      <c r="K3553" s="1">
        <v>44773</v>
      </c>
      <c r="L3553">
        <v>191251</v>
      </c>
      <c r="M3553">
        <v>1306</v>
      </c>
      <c r="N3553" t="s">
        <v>541</v>
      </c>
      <c r="O3553">
        <v>13430</v>
      </c>
      <c r="P3553" t="s">
        <v>542</v>
      </c>
      <c r="Q3553" t="s">
        <v>96</v>
      </c>
      <c r="R3553">
        <v>12</v>
      </c>
      <c r="S3553" t="s">
        <v>97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201479</v>
      </c>
      <c r="AE3553">
        <v>64387</v>
      </c>
      <c r="AF3553">
        <v>113652</v>
      </c>
      <c r="AG3553">
        <v>8138</v>
      </c>
      <c r="AH3553">
        <v>13</v>
      </c>
      <c r="AI3553" t="s">
        <v>30</v>
      </c>
      <c r="AJ3553">
        <v>13004932020</v>
      </c>
      <c r="AK3553">
        <v>44191</v>
      </c>
      <c r="AL3553">
        <v>353927548</v>
      </c>
      <c r="AM3553">
        <v>44461</v>
      </c>
      <c r="AN3553">
        <v>7315000</v>
      </c>
      <c r="AO3553">
        <v>0</v>
      </c>
      <c r="AP3553">
        <v>0</v>
      </c>
      <c r="AQ3553">
        <v>0</v>
      </c>
      <c r="AR3553">
        <v>0</v>
      </c>
      <c r="AS3553">
        <v>361242548</v>
      </c>
      <c r="AT3553">
        <v>44355</v>
      </c>
      <c r="AU3553">
        <v>326185801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326185801</v>
      </c>
      <c r="BC3553">
        <v>1342177232</v>
      </c>
    </row>
    <row r="3554" spans="1:55">
      <c r="A3554">
        <v>64387</v>
      </c>
      <c r="B3554">
        <v>270879</v>
      </c>
      <c r="C3554">
        <v>8138</v>
      </c>
      <c r="D3554">
        <v>2022</v>
      </c>
      <c r="E3554" t="s">
        <v>108</v>
      </c>
      <c r="F3554">
        <v>1300</v>
      </c>
      <c r="G3554" t="s">
        <v>116</v>
      </c>
      <c r="H3554">
        <v>64260175</v>
      </c>
      <c r="I3554">
        <v>48</v>
      </c>
      <c r="J3554" s="1">
        <v>44564</v>
      </c>
      <c r="K3554" s="1">
        <v>44773</v>
      </c>
      <c r="L3554">
        <v>191251</v>
      </c>
      <c r="M3554">
        <v>1306</v>
      </c>
      <c r="N3554" t="s">
        <v>541</v>
      </c>
      <c r="O3554">
        <v>13430</v>
      </c>
      <c r="P3554" t="s">
        <v>542</v>
      </c>
      <c r="Q3554" t="s">
        <v>96</v>
      </c>
      <c r="R3554">
        <v>12</v>
      </c>
      <c r="S3554" t="s">
        <v>97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201479</v>
      </c>
      <c r="AE3554">
        <v>64387</v>
      </c>
      <c r="AF3554">
        <v>113652</v>
      </c>
      <c r="AG3554">
        <v>8138</v>
      </c>
      <c r="AH3554">
        <v>13</v>
      </c>
      <c r="AI3554" t="s">
        <v>30</v>
      </c>
      <c r="AJ3554">
        <v>13004932020</v>
      </c>
      <c r="AK3554">
        <v>44191</v>
      </c>
      <c r="AL3554">
        <v>353927548</v>
      </c>
      <c r="AM3554">
        <v>44461</v>
      </c>
      <c r="AN3554">
        <v>7315000</v>
      </c>
      <c r="AO3554">
        <v>0</v>
      </c>
      <c r="AP3554">
        <v>0</v>
      </c>
      <c r="AQ3554">
        <v>0</v>
      </c>
      <c r="AR3554">
        <v>0</v>
      </c>
      <c r="AS3554">
        <v>361242548</v>
      </c>
      <c r="AT3554">
        <v>44355</v>
      </c>
      <c r="AU3554">
        <v>326185801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326185801</v>
      </c>
      <c r="BC3554">
        <v>1342177232</v>
      </c>
    </row>
    <row r="3555" spans="1:55">
      <c r="A3555">
        <v>64387</v>
      </c>
      <c r="B3555">
        <v>270879</v>
      </c>
      <c r="C3555">
        <v>8138</v>
      </c>
      <c r="D3555">
        <v>2022</v>
      </c>
      <c r="E3555" t="s">
        <v>108</v>
      </c>
      <c r="F3555">
        <v>1300</v>
      </c>
      <c r="G3555" t="s">
        <v>135</v>
      </c>
      <c r="H3555">
        <v>199179948</v>
      </c>
      <c r="I3555">
        <v>110</v>
      </c>
      <c r="J3555" s="1">
        <v>44564</v>
      </c>
      <c r="K3555" s="1">
        <v>44773</v>
      </c>
      <c r="L3555">
        <v>258675</v>
      </c>
      <c r="M3555">
        <v>1306</v>
      </c>
      <c r="N3555" t="s">
        <v>541</v>
      </c>
      <c r="O3555">
        <v>13430</v>
      </c>
      <c r="P3555" t="s">
        <v>542</v>
      </c>
      <c r="Q3555" t="s">
        <v>96</v>
      </c>
      <c r="R3555">
        <v>12</v>
      </c>
      <c r="S3555" t="s">
        <v>97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250721</v>
      </c>
      <c r="AE3555">
        <v>64387</v>
      </c>
      <c r="AF3555">
        <v>113652</v>
      </c>
      <c r="AG3555">
        <v>8138</v>
      </c>
      <c r="AH3555">
        <v>13</v>
      </c>
      <c r="AI3555" t="s">
        <v>30</v>
      </c>
      <c r="AJ3555">
        <v>13004932020</v>
      </c>
      <c r="AK3555">
        <v>44191</v>
      </c>
      <c r="AL3555">
        <v>353927548</v>
      </c>
      <c r="AM3555">
        <v>44461</v>
      </c>
      <c r="AN3555">
        <v>7315000</v>
      </c>
      <c r="AO3555">
        <v>0</v>
      </c>
      <c r="AP3555">
        <v>0</v>
      </c>
      <c r="AQ3555">
        <v>0</v>
      </c>
      <c r="AR3555">
        <v>0</v>
      </c>
      <c r="AS3555">
        <v>361242548</v>
      </c>
      <c r="AT3555">
        <v>44355</v>
      </c>
      <c r="AU3555">
        <v>326185801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326185801</v>
      </c>
      <c r="BC3555">
        <v>1342177232</v>
      </c>
    </row>
    <row r="3556" spans="1:55">
      <c r="A3556">
        <v>64387</v>
      </c>
      <c r="B3556">
        <v>270879</v>
      </c>
      <c r="C3556">
        <v>8138</v>
      </c>
      <c r="D3556">
        <v>2022</v>
      </c>
      <c r="E3556" t="s">
        <v>108</v>
      </c>
      <c r="F3556">
        <v>1300</v>
      </c>
      <c r="G3556" t="s">
        <v>135</v>
      </c>
      <c r="H3556">
        <v>199179948</v>
      </c>
      <c r="I3556">
        <v>110</v>
      </c>
      <c r="J3556" s="1">
        <v>44564</v>
      </c>
      <c r="K3556" s="1">
        <v>44773</v>
      </c>
      <c r="L3556">
        <v>258675</v>
      </c>
      <c r="M3556">
        <v>1306</v>
      </c>
      <c r="N3556" t="s">
        <v>541</v>
      </c>
      <c r="O3556">
        <v>13430</v>
      </c>
      <c r="P3556" t="s">
        <v>542</v>
      </c>
      <c r="Q3556" t="s">
        <v>96</v>
      </c>
      <c r="R3556">
        <v>12</v>
      </c>
      <c r="S3556" t="s">
        <v>97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250721</v>
      </c>
      <c r="AE3556">
        <v>64387</v>
      </c>
      <c r="AF3556">
        <v>113652</v>
      </c>
      <c r="AG3556">
        <v>8138</v>
      </c>
      <c r="AH3556">
        <v>13</v>
      </c>
      <c r="AI3556" t="s">
        <v>30</v>
      </c>
      <c r="AJ3556">
        <v>13004932020</v>
      </c>
      <c r="AK3556">
        <v>44191</v>
      </c>
      <c r="AL3556">
        <v>353927548</v>
      </c>
      <c r="AM3556">
        <v>44461</v>
      </c>
      <c r="AN3556">
        <v>7315000</v>
      </c>
      <c r="AO3556">
        <v>0</v>
      </c>
      <c r="AP3556">
        <v>0</v>
      </c>
      <c r="AQ3556">
        <v>0</v>
      </c>
      <c r="AR3556">
        <v>0</v>
      </c>
      <c r="AS3556">
        <v>361242548</v>
      </c>
      <c r="AT3556">
        <v>44355</v>
      </c>
      <c r="AU3556">
        <v>326185801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326185801</v>
      </c>
      <c r="BC3556">
        <v>1342177232</v>
      </c>
    </row>
    <row r="3557" spans="1:55">
      <c r="A3557">
        <v>64387</v>
      </c>
      <c r="B3557">
        <v>270879</v>
      </c>
      <c r="C3557">
        <v>8138</v>
      </c>
      <c r="D3557">
        <v>2022</v>
      </c>
      <c r="E3557" t="s">
        <v>108</v>
      </c>
      <c r="F3557">
        <v>1300</v>
      </c>
      <c r="G3557" t="s">
        <v>135</v>
      </c>
      <c r="H3557">
        <v>199179948</v>
      </c>
      <c r="I3557">
        <v>110</v>
      </c>
      <c r="J3557" s="1">
        <v>44564</v>
      </c>
      <c r="K3557" s="1">
        <v>44773</v>
      </c>
      <c r="L3557">
        <v>258675</v>
      </c>
      <c r="M3557">
        <v>1306</v>
      </c>
      <c r="N3557" t="s">
        <v>541</v>
      </c>
      <c r="O3557">
        <v>13430</v>
      </c>
      <c r="P3557" t="s">
        <v>542</v>
      </c>
      <c r="Q3557" t="s">
        <v>96</v>
      </c>
      <c r="R3557">
        <v>12</v>
      </c>
      <c r="S3557" t="s">
        <v>97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250721</v>
      </c>
      <c r="AE3557">
        <v>64387</v>
      </c>
      <c r="AF3557">
        <v>113652</v>
      </c>
      <c r="AG3557">
        <v>8138</v>
      </c>
      <c r="AH3557">
        <v>13</v>
      </c>
      <c r="AI3557" t="s">
        <v>30</v>
      </c>
      <c r="AJ3557">
        <v>13004932020</v>
      </c>
      <c r="AK3557">
        <v>44191</v>
      </c>
      <c r="AL3557">
        <v>353927548</v>
      </c>
      <c r="AM3557">
        <v>44461</v>
      </c>
      <c r="AN3557">
        <v>7315000</v>
      </c>
      <c r="AO3557">
        <v>0</v>
      </c>
      <c r="AP3557">
        <v>0</v>
      </c>
      <c r="AQ3557">
        <v>0</v>
      </c>
      <c r="AR3557">
        <v>0</v>
      </c>
      <c r="AS3557">
        <v>361242548</v>
      </c>
      <c r="AT3557">
        <v>44355</v>
      </c>
      <c r="AU3557">
        <v>326185801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326185801</v>
      </c>
      <c r="BC3557">
        <v>1342177232</v>
      </c>
    </row>
    <row r="3558" spans="1:55">
      <c r="A3558">
        <v>64387</v>
      </c>
      <c r="B3558">
        <v>270879</v>
      </c>
      <c r="C3558">
        <v>8138</v>
      </c>
      <c r="D3558">
        <v>2022</v>
      </c>
      <c r="E3558" t="s">
        <v>108</v>
      </c>
      <c r="F3558">
        <v>1300</v>
      </c>
      <c r="G3558" t="s">
        <v>109</v>
      </c>
      <c r="H3558">
        <v>189373700</v>
      </c>
      <c r="I3558">
        <v>130</v>
      </c>
      <c r="J3558" s="1">
        <v>44564</v>
      </c>
      <c r="K3558" s="1">
        <v>44773</v>
      </c>
      <c r="L3558">
        <v>208103</v>
      </c>
      <c r="M3558">
        <v>1306</v>
      </c>
      <c r="N3558" t="s">
        <v>541</v>
      </c>
      <c r="O3558">
        <v>13430</v>
      </c>
      <c r="P3558" t="s">
        <v>542</v>
      </c>
      <c r="Q3558" t="s">
        <v>96</v>
      </c>
      <c r="R3558">
        <v>13</v>
      </c>
      <c r="S3558" t="s">
        <v>97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230868</v>
      </c>
      <c r="AE3558">
        <v>64387</v>
      </c>
      <c r="AF3558">
        <v>113652</v>
      </c>
      <c r="AG3558">
        <v>8138</v>
      </c>
      <c r="AH3558">
        <v>13</v>
      </c>
      <c r="AI3558" t="s">
        <v>30</v>
      </c>
      <c r="AJ3558">
        <v>13004932020</v>
      </c>
      <c r="AK3558">
        <v>44191</v>
      </c>
      <c r="AL3558">
        <v>353927548</v>
      </c>
      <c r="AM3558">
        <v>44461</v>
      </c>
      <c r="AN3558">
        <v>7315000</v>
      </c>
      <c r="AO3558">
        <v>0</v>
      </c>
      <c r="AP3558">
        <v>0</v>
      </c>
      <c r="AQ3558">
        <v>0</v>
      </c>
      <c r="AR3558">
        <v>0</v>
      </c>
      <c r="AS3558">
        <v>361242548</v>
      </c>
      <c r="AT3558">
        <v>44355</v>
      </c>
      <c r="AU3558">
        <v>326185801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326185801</v>
      </c>
      <c r="BC3558">
        <v>1342177232</v>
      </c>
    </row>
    <row r="3559" spans="1:55">
      <c r="A3559">
        <v>64387</v>
      </c>
      <c r="B3559">
        <v>270879</v>
      </c>
      <c r="C3559">
        <v>8138</v>
      </c>
      <c r="D3559">
        <v>2022</v>
      </c>
      <c r="E3559" t="s">
        <v>108</v>
      </c>
      <c r="F3559">
        <v>1300</v>
      </c>
      <c r="G3559" t="s">
        <v>109</v>
      </c>
      <c r="H3559">
        <v>189373700</v>
      </c>
      <c r="I3559">
        <v>130</v>
      </c>
      <c r="J3559" s="1">
        <v>44564</v>
      </c>
      <c r="K3559" s="1">
        <v>44773</v>
      </c>
      <c r="L3559">
        <v>208103</v>
      </c>
      <c r="M3559">
        <v>1306</v>
      </c>
      <c r="N3559" t="s">
        <v>541</v>
      </c>
      <c r="O3559">
        <v>13430</v>
      </c>
      <c r="P3559" t="s">
        <v>542</v>
      </c>
      <c r="Q3559" t="s">
        <v>96</v>
      </c>
      <c r="R3559">
        <v>13</v>
      </c>
      <c r="S3559" t="s">
        <v>97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230868</v>
      </c>
      <c r="AE3559">
        <v>64387</v>
      </c>
      <c r="AF3559">
        <v>113652</v>
      </c>
      <c r="AG3559">
        <v>8138</v>
      </c>
      <c r="AH3559">
        <v>13</v>
      </c>
      <c r="AI3559" t="s">
        <v>30</v>
      </c>
      <c r="AJ3559">
        <v>13004932020</v>
      </c>
      <c r="AK3559">
        <v>44191</v>
      </c>
      <c r="AL3559">
        <v>353927548</v>
      </c>
      <c r="AM3559">
        <v>44461</v>
      </c>
      <c r="AN3559">
        <v>7315000</v>
      </c>
      <c r="AO3559">
        <v>0</v>
      </c>
      <c r="AP3559">
        <v>0</v>
      </c>
      <c r="AQ3559">
        <v>0</v>
      </c>
      <c r="AR3559">
        <v>0</v>
      </c>
      <c r="AS3559">
        <v>361242548</v>
      </c>
      <c r="AT3559">
        <v>44355</v>
      </c>
      <c r="AU3559">
        <v>326185801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326185801</v>
      </c>
      <c r="BC3559">
        <v>1342177232</v>
      </c>
    </row>
    <row r="3560" spans="1:55">
      <c r="A3560">
        <v>64387</v>
      </c>
      <c r="B3560">
        <v>270879</v>
      </c>
      <c r="C3560">
        <v>8138</v>
      </c>
      <c r="D3560">
        <v>2022</v>
      </c>
      <c r="E3560" t="s">
        <v>108</v>
      </c>
      <c r="F3560">
        <v>1300</v>
      </c>
      <c r="G3560" t="s">
        <v>109</v>
      </c>
      <c r="H3560">
        <v>189373700</v>
      </c>
      <c r="I3560">
        <v>130</v>
      </c>
      <c r="J3560" s="1">
        <v>44564</v>
      </c>
      <c r="K3560" s="1">
        <v>44773</v>
      </c>
      <c r="L3560">
        <v>208103</v>
      </c>
      <c r="M3560">
        <v>1306</v>
      </c>
      <c r="N3560" t="s">
        <v>541</v>
      </c>
      <c r="O3560">
        <v>13430</v>
      </c>
      <c r="P3560" t="s">
        <v>542</v>
      </c>
      <c r="Q3560" t="s">
        <v>96</v>
      </c>
      <c r="R3560">
        <v>13</v>
      </c>
      <c r="S3560" t="s">
        <v>97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230868</v>
      </c>
      <c r="AE3560">
        <v>64387</v>
      </c>
      <c r="AF3560">
        <v>113652</v>
      </c>
      <c r="AG3560">
        <v>8138</v>
      </c>
      <c r="AH3560">
        <v>13</v>
      </c>
      <c r="AI3560" t="s">
        <v>30</v>
      </c>
      <c r="AJ3560">
        <v>13004932020</v>
      </c>
      <c r="AK3560">
        <v>44191</v>
      </c>
      <c r="AL3560">
        <v>353927548</v>
      </c>
      <c r="AM3560">
        <v>44461</v>
      </c>
      <c r="AN3560">
        <v>7315000</v>
      </c>
      <c r="AO3560">
        <v>0</v>
      </c>
      <c r="AP3560">
        <v>0</v>
      </c>
      <c r="AQ3560">
        <v>0</v>
      </c>
      <c r="AR3560">
        <v>0</v>
      </c>
      <c r="AS3560">
        <v>361242548</v>
      </c>
      <c r="AT3560">
        <v>44355</v>
      </c>
      <c r="AU3560">
        <v>326185801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326185801</v>
      </c>
      <c r="BC3560">
        <v>1342177232</v>
      </c>
    </row>
    <row r="3561" spans="1:55">
      <c r="A3561">
        <v>64393</v>
      </c>
      <c r="B3561">
        <v>270819</v>
      </c>
      <c r="C3561">
        <v>8097</v>
      </c>
      <c r="D3561">
        <v>2022</v>
      </c>
      <c r="E3561" t="s">
        <v>108</v>
      </c>
      <c r="F3561">
        <v>1300</v>
      </c>
      <c r="G3561" t="s">
        <v>109</v>
      </c>
      <c r="H3561">
        <v>550354544</v>
      </c>
      <c r="I3561">
        <v>351</v>
      </c>
      <c r="J3561" s="1">
        <v>44564</v>
      </c>
      <c r="K3561" s="1">
        <v>44773</v>
      </c>
      <c r="L3561">
        <v>208103</v>
      </c>
      <c r="M3561">
        <v>1306</v>
      </c>
      <c r="N3561" t="s">
        <v>541</v>
      </c>
      <c r="O3561">
        <v>13006</v>
      </c>
      <c r="P3561" t="s">
        <v>552</v>
      </c>
      <c r="Q3561" t="s">
        <v>96</v>
      </c>
      <c r="R3561">
        <v>13</v>
      </c>
      <c r="S3561" t="s">
        <v>97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230868</v>
      </c>
      <c r="AE3561">
        <v>64393</v>
      </c>
      <c r="AF3561">
        <v>113647</v>
      </c>
      <c r="AG3561">
        <v>8097</v>
      </c>
      <c r="AH3561">
        <v>13</v>
      </c>
      <c r="AI3561" t="s">
        <v>30</v>
      </c>
      <c r="AJ3561">
        <v>13004942020</v>
      </c>
      <c r="AK3561">
        <v>44189</v>
      </c>
      <c r="AL3561">
        <v>504129727</v>
      </c>
      <c r="AM3561">
        <v>44461</v>
      </c>
      <c r="AN3561">
        <v>4178328</v>
      </c>
      <c r="AO3561">
        <v>0</v>
      </c>
      <c r="AP3561">
        <v>0</v>
      </c>
      <c r="AQ3561">
        <v>0</v>
      </c>
      <c r="AR3561">
        <v>0</v>
      </c>
      <c r="AS3561">
        <v>508308055</v>
      </c>
      <c r="AT3561">
        <v>44355</v>
      </c>
      <c r="AU3561">
        <v>46044393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460443930</v>
      </c>
      <c r="BC3561">
        <v>1620293882</v>
      </c>
    </row>
    <row r="3562" spans="1:55">
      <c r="A3562">
        <v>64393</v>
      </c>
      <c r="B3562">
        <v>270819</v>
      </c>
      <c r="C3562">
        <v>8097</v>
      </c>
      <c r="D3562">
        <v>2022</v>
      </c>
      <c r="E3562" t="s">
        <v>108</v>
      </c>
      <c r="F3562">
        <v>1300</v>
      </c>
      <c r="G3562" t="s">
        <v>109</v>
      </c>
      <c r="H3562">
        <v>550354544</v>
      </c>
      <c r="I3562">
        <v>351</v>
      </c>
      <c r="J3562" s="1">
        <v>44564</v>
      </c>
      <c r="K3562" s="1">
        <v>44773</v>
      </c>
      <c r="L3562">
        <v>208103</v>
      </c>
      <c r="M3562">
        <v>1306</v>
      </c>
      <c r="N3562" t="s">
        <v>541</v>
      </c>
      <c r="O3562">
        <v>13006</v>
      </c>
      <c r="P3562" t="s">
        <v>552</v>
      </c>
      <c r="Q3562" t="s">
        <v>96</v>
      </c>
      <c r="R3562">
        <v>13</v>
      </c>
      <c r="S3562" t="s">
        <v>97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230868</v>
      </c>
      <c r="AE3562">
        <v>64393</v>
      </c>
      <c r="AF3562">
        <v>113647</v>
      </c>
      <c r="AG3562">
        <v>8097</v>
      </c>
      <c r="AH3562">
        <v>13</v>
      </c>
      <c r="AI3562" t="s">
        <v>30</v>
      </c>
      <c r="AJ3562">
        <v>13004942020</v>
      </c>
      <c r="AK3562">
        <v>44189</v>
      </c>
      <c r="AL3562">
        <v>504129727</v>
      </c>
      <c r="AM3562">
        <v>44461</v>
      </c>
      <c r="AN3562">
        <v>4178328</v>
      </c>
      <c r="AO3562">
        <v>0</v>
      </c>
      <c r="AP3562">
        <v>0</v>
      </c>
      <c r="AQ3562">
        <v>0</v>
      </c>
      <c r="AR3562">
        <v>0</v>
      </c>
      <c r="AS3562">
        <v>508308055</v>
      </c>
      <c r="AT3562">
        <v>44355</v>
      </c>
      <c r="AU3562">
        <v>46044393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460443930</v>
      </c>
      <c r="BC3562">
        <v>1620293882</v>
      </c>
    </row>
    <row r="3563" spans="1:55">
      <c r="A3563">
        <v>64393</v>
      </c>
      <c r="B3563">
        <v>270819</v>
      </c>
      <c r="C3563">
        <v>8097</v>
      </c>
      <c r="D3563">
        <v>2022</v>
      </c>
      <c r="E3563" t="s">
        <v>108</v>
      </c>
      <c r="F3563">
        <v>1300</v>
      </c>
      <c r="G3563" t="s">
        <v>116</v>
      </c>
      <c r="H3563">
        <v>16065044</v>
      </c>
      <c r="I3563">
        <v>12</v>
      </c>
      <c r="J3563" s="1">
        <v>44564</v>
      </c>
      <c r="K3563" s="1">
        <v>44773</v>
      </c>
      <c r="L3563">
        <v>191251</v>
      </c>
      <c r="M3563">
        <v>1306</v>
      </c>
      <c r="N3563" t="s">
        <v>541</v>
      </c>
      <c r="O3563">
        <v>13006</v>
      </c>
      <c r="P3563" t="s">
        <v>552</v>
      </c>
      <c r="Q3563" t="s">
        <v>96</v>
      </c>
      <c r="R3563">
        <v>12</v>
      </c>
      <c r="S3563" t="s">
        <v>97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201479</v>
      </c>
      <c r="AE3563">
        <v>64393</v>
      </c>
      <c r="AF3563">
        <v>113647</v>
      </c>
      <c r="AG3563">
        <v>8097</v>
      </c>
      <c r="AH3563">
        <v>13</v>
      </c>
      <c r="AI3563" t="s">
        <v>30</v>
      </c>
      <c r="AJ3563">
        <v>13004942020</v>
      </c>
      <c r="AK3563">
        <v>44189</v>
      </c>
      <c r="AL3563">
        <v>504129727</v>
      </c>
      <c r="AM3563">
        <v>44461</v>
      </c>
      <c r="AN3563">
        <v>4178328</v>
      </c>
      <c r="AO3563">
        <v>0</v>
      </c>
      <c r="AP3563">
        <v>0</v>
      </c>
      <c r="AQ3563">
        <v>0</v>
      </c>
      <c r="AR3563">
        <v>0</v>
      </c>
      <c r="AS3563">
        <v>508308055</v>
      </c>
      <c r="AT3563">
        <v>44355</v>
      </c>
      <c r="AU3563">
        <v>46044393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460443930</v>
      </c>
      <c r="BC3563">
        <v>1620293882</v>
      </c>
    </row>
    <row r="3564" spans="1:55">
      <c r="A3564">
        <v>64393</v>
      </c>
      <c r="B3564">
        <v>270819</v>
      </c>
      <c r="C3564">
        <v>8097</v>
      </c>
      <c r="D3564">
        <v>2022</v>
      </c>
      <c r="E3564" t="s">
        <v>108</v>
      </c>
      <c r="F3564">
        <v>1300</v>
      </c>
      <c r="G3564" t="s">
        <v>116</v>
      </c>
      <c r="H3564">
        <v>16065044</v>
      </c>
      <c r="I3564">
        <v>12</v>
      </c>
      <c r="J3564" s="1">
        <v>44564</v>
      </c>
      <c r="K3564" s="1">
        <v>44773</v>
      </c>
      <c r="L3564">
        <v>191251</v>
      </c>
      <c r="M3564">
        <v>1306</v>
      </c>
      <c r="N3564" t="s">
        <v>541</v>
      </c>
      <c r="O3564">
        <v>13006</v>
      </c>
      <c r="P3564" t="s">
        <v>552</v>
      </c>
      <c r="Q3564" t="s">
        <v>96</v>
      </c>
      <c r="R3564">
        <v>12</v>
      </c>
      <c r="S3564" t="s">
        <v>97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201479</v>
      </c>
      <c r="AE3564">
        <v>64393</v>
      </c>
      <c r="AF3564">
        <v>113647</v>
      </c>
      <c r="AG3564">
        <v>8097</v>
      </c>
      <c r="AH3564">
        <v>13</v>
      </c>
      <c r="AI3564" t="s">
        <v>30</v>
      </c>
      <c r="AJ3564">
        <v>13004942020</v>
      </c>
      <c r="AK3564">
        <v>44189</v>
      </c>
      <c r="AL3564">
        <v>504129727</v>
      </c>
      <c r="AM3564">
        <v>44461</v>
      </c>
      <c r="AN3564">
        <v>4178328</v>
      </c>
      <c r="AO3564">
        <v>0</v>
      </c>
      <c r="AP3564">
        <v>0</v>
      </c>
      <c r="AQ3564">
        <v>0</v>
      </c>
      <c r="AR3564">
        <v>0</v>
      </c>
      <c r="AS3564">
        <v>508308055</v>
      </c>
      <c r="AT3564">
        <v>44355</v>
      </c>
      <c r="AU3564">
        <v>46044393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460443930</v>
      </c>
      <c r="BC3564">
        <v>1620293882</v>
      </c>
    </row>
    <row r="3565" spans="1:55">
      <c r="A3565">
        <v>64398</v>
      </c>
      <c r="B3565">
        <v>268115</v>
      </c>
      <c r="C3565">
        <v>5508</v>
      </c>
      <c r="D3565">
        <v>2022</v>
      </c>
      <c r="E3565" t="s">
        <v>108</v>
      </c>
      <c r="F3565">
        <v>1300</v>
      </c>
      <c r="G3565" t="s">
        <v>109</v>
      </c>
      <c r="H3565">
        <v>519489568</v>
      </c>
      <c r="I3565">
        <v>348</v>
      </c>
      <c r="J3565" s="1">
        <v>44564</v>
      </c>
      <c r="K3565" s="1">
        <v>44773</v>
      </c>
      <c r="L3565">
        <v>201606</v>
      </c>
      <c r="M3565">
        <v>1305</v>
      </c>
      <c r="N3565" t="s">
        <v>110</v>
      </c>
      <c r="O3565">
        <v>13244</v>
      </c>
      <c r="P3565" t="s">
        <v>111</v>
      </c>
      <c r="Q3565" t="s">
        <v>96</v>
      </c>
      <c r="R3565">
        <v>12</v>
      </c>
      <c r="S3565" t="s">
        <v>112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222324</v>
      </c>
      <c r="AE3565">
        <v>64398</v>
      </c>
      <c r="AF3565">
        <v>116256</v>
      </c>
      <c r="AG3565">
        <v>5508</v>
      </c>
      <c r="AH3565">
        <v>13</v>
      </c>
      <c r="AI3565" t="s">
        <v>30</v>
      </c>
      <c r="AJ3565">
        <v>13005042020</v>
      </c>
      <c r="AK3565">
        <v>44191</v>
      </c>
      <c r="AL3565">
        <v>566409696</v>
      </c>
      <c r="AM3565">
        <v>44460</v>
      </c>
      <c r="AN3565">
        <v>28578813</v>
      </c>
      <c r="AO3565">
        <v>44558</v>
      </c>
      <c r="AP3565">
        <v>294313649</v>
      </c>
      <c r="AQ3565">
        <v>44694</v>
      </c>
      <c r="AR3565">
        <v>100720695</v>
      </c>
      <c r="AS3565">
        <v>990022853</v>
      </c>
      <c r="AT3565">
        <v>44355</v>
      </c>
      <c r="AU3565">
        <v>501078536</v>
      </c>
      <c r="AV3565">
        <v>44628</v>
      </c>
      <c r="AW3565">
        <v>30213941</v>
      </c>
      <c r="AX3565">
        <v>0</v>
      </c>
      <c r="AY3565">
        <v>0</v>
      </c>
      <c r="AZ3565">
        <v>0</v>
      </c>
      <c r="BA3565">
        <v>0</v>
      </c>
      <c r="BB3565">
        <v>531292477</v>
      </c>
      <c r="BC3565">
        <v>11321628637</v>
      </c>
    </row>
    <row r="3566" spans="1:55">
      <c r="A3566">
        <v>64398</v>
      </c>
      <c r="B3566">
        <v>268115</v>
      </c>
      <c r="C3566">
        <v>5508</v>
      </c>
      <c r="D3566">
        <v>2022</v>
      </c>
      <c r="E3566" t="s">
        <v>108</v>
      </c>
      <c r="F3566">
        <v>1300</v>
      </c>
      <c r="G3566" t="s">
        <v>109</v>
      </c>
      <c r="H3566">
        <v>519489568</v>
      </c>
      <c r="I3566">
        <v>348</v>
      </c>
      <c r="J3566" s="1">
        <v>44564</v>
      </c>
      <c r="K3566" s="1">
        <v>44773</v>
      </c>
      <c r="L3566">
        <v>201606</v>
      </c>
      <c r="M3566">
        <v>1305</v>
      </c>
      <c r="N3566" t="s">
        <v>110</v>
      </c>
      <c r="O3566">
        <v>13244</v>
      </c>
      <c r="P3566" t="s">
        <v>111</v>
      </c>
      <c r="Q3566" t="s">
        <v>96</v>
      </c>
      <c r="R3566">
        <v>12</v>
      </c>
      <c r="S3566" t="s">
        <v>112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222324</v>
      </c>
      <c r="AE3566">
        <v>64398</v>
      </c>
      <c r="AF3566">
        <v>116256</v>
      </c>
      <c r="AG3566">
        <v>5508</v>
      </c>
      <c r="AH3566">
        <v>13</v>
      </c>
      <c r="AI3566" t="s">
        <v>30</v>
      </c>
      <c r="AJ3566">
        <v>13005042020</v>
      </c>
      <c r="AK3566">
        <v>44191</v>
      </c>
      <c r="AL3566">
        <v>566409696</v>
      </c>
      <c r="AM3566">
        <v>44460</v>
      </c>
      <c r="AN3566">
        <v>28578813</v>
      </c>
      <c r="AO3566">
        <v>44558</v>
      </c>
      <c r="AP3566">
        <v>294313649</v>
      </c>
      <c r="AQ3566">
        <v>44694</v>
      </c>
      <c r="AR3566">
        <v>100720695</v>
      </c>
      <c r="AS3566">
        <v>990022853</v>
      </c>
      <c r="AT3566">
        <v>44355</v>
      </c>
      <c r="AU3566">
        <v>501078536</v>
      </c>
      <c r="AV3566">
        <v>44628</v>
      </c>
      <c r="AW3566">
        <v>30213941</v>
      </c>
      <c r="AX3566">
        <v>0</v>
      </c>
      <c r="AY3566">
        <v>0</v>
      </c>
      <c r="AZ3566">
        <v>0</v>
      </c>
      <c r="BA3566">
        <v>0</v>
      </c>
      <c r="BB3566">
        <v>531292477</v>
      </c>
      <c r="BC3566">
        <v>11321628637</v>
      </c>
    </row>
    <row r="3567" spans="1:55">
      <c r="A3567">
        <v>64398</v>
      </c>
      <c r="B3567">
        <v>268115</v>
      </c>
      <c r="C3567">
        <v>5508</v>
      </c>
      <c r="D3567">
        <v>2022</v>
      </c>
      <c r="E3567" t="s">
        <v>108</v>
      </c>
      <c r="F3567">
        <v>1300</v>
      </c>
      <c r="G3567" t="s">
        <v>109</v>
      </c>
      <c r="H3567">
        <v>587521326</v>
      </c>
      <c r="I3567">
        <v>396</v>
      </c>
      <c r="J3567" s="1">
        <v>44564</v>
      </c>
      <c r="K3567" s="1">
        <v>44773</v>
      </c>
      <c r="L3567">
        <v>201606</v>
      </c>
      <c r="M3567">
        <v>1305</v>
      </c>
      <c r="N3567" t="s">
        <v>110</v>
      </c>
      <c r="O3567">
        <v>13654</v>
      </c>
      <c r="P3567" t="s">
        <v>555</v>
      </c>
      <c r="Q3567" t="s">
        <v>96</v>
      </c>
      <c r="R3567">
        <v>12</v>
      </c>
      <c r="S3567" t="s">
        <v>112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222324</v>
      </c>
      <c r="AE3567">
        <v>64398</v>
      </c>
      <c r="AF3567">
        <v>116256</v>
      </c>
      <c r="AG3567">
        <v>5508</v>
      </c>
      <c r="AH3567">
        <v>13</v>
      </c>
      <c r="AI3567" t="s">
        <v>30</v>
      </c>
      <c r="AJ3567">
        <v>13005042020</v>
      </c>
      <c r="AK3567">
        <v>44191</v>
      </c>
      <c r="AL3567">
        <v>566409696</v>
      </c>
      <c r="AM3567">
        <v>44460</v>
      </c>
      <c r="AN3567">
        <v>28578813</v>
      </c>
      <c r="AO3567">
        <v>44558</v>
      </c>
      <c r="AP3567">
        <v>294313649</v>
      </c>
      <c r="AQ3567">
        <v>44694</v>
      </c>
      <c r="AR3567">
        <v>100720695</v>
      </c>
      <c r="AS3567">
        <v>990022853</v>
      </c>
      <c r="AT3567">
        <v>44355</v>
      </c>
      <c r="AU3567">
        <v>501078536</v>
      </c>
      <c r="AV3567">
        <v>44628</v>
      </c>
      <c r="AW3567">
        <v>30213941</v>
      </c>
      <c r="AX3567">
        <v>0</v>
      </c>
      <c r="AY3567">
        <v>0</v>
      </c>
      <c r="AZ3567">
        <v>0</v>
      </c>
      <c r="BA3567">
        <v>0</v>
      </c>
      <c r="BB3567">
        <v>531292477</v>
      </c>
      <c r="BC3567">
        <v>11321628637</v>
      </c>
    </row>
    <row r="3568" spans="1:55">
      <c r="A3568">
        <v>64398</v>
      </c>
      <c r="B3568">
        <v>268115</v>
      </c>
      <c r="C3568">
        <v>5508</v>
      </c>
      <c r="D3568">
        <v>2022</v>
      </c>
      <c r="E3568" t="s">
        <v>108</v>
      </c>
      <c r="F3568">
        <v>1300</v>
      </c>
      <c r="G3568" t="s">
        <v>109</v>
      </c>
      <c r="H3568">
        <v>587521326</v>
      </c>
      <c r="I3568">
        <v>396</v>
      </c>
      <c r="J3568" s="1">
        <v>44564</v>
      </c>
      <c r="K3568" s="1">
        <v>44773</v>
      </c>
      <c r="L3568">
        <v>201606</v>
      </c>
      <c r="M3568">
        <v>1305</v>
      </c>
      <c r="N3568" t="s">
        <v>110</v>
      </c>
      <c r="O3568">
        <v>13654</v>
      </c>
      <c r="P3568" t="s">
        <v>555</v>
      </c>
      <c r="Q3568" t="s">
        <v>96</v>
      </c>
      <c r="R3568">
        <v>12</v>
      </c>
      <c r="S3568" t="s">
        <v>112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222324</v>
      </c>
      <c r="AE3568">
        <v>64398</v>
      </c>
      <c r="AF3568">
        <v>116256</v>
      </c>
      <c r="AG3568">
        <v>5508</v>
      </c>
      <c r="AH3568">
        <v>13</v>
      </c>
      <c r="AI3568" t="s">
        <v>30</v>
      </c>
      <c r="AJ3568">
        <v>13005042020</v>
      </c>
      <c r="AK3568">
        <v>44191</v>
      </c>
      <c r="AL3568">
        <v>566409696</v>
      </c>
      <c r="AM3568">
        <v>44460</v>
      </c>
      <c r="AN3568">
        <v>28578813</v>
      </c>
      <c r="AO3568">
        <v>44558</v>
      </c>
      <c r="AP3568">
        <v>294313649</v>
      </c>
      <c r="AQ3568">
        <v>44694</v>
      </c>
      <c r="AR3568">
        <v>100720695</v>
      </c>
      <c r="AS3568">
        <v>990022853</v>
      </c>
      <c r="AT3568">
        <v>44355</v>
      </c>
      <c r="AU3568">
        <v>501078536</v>
      </c>
      <c r="AV3568">
        <v>44628</v>
      </c>
      <c r="AW3568">
        <v>30213941</v>
      </c>
      <c r="AX3568">
        <v>0</v>
      </c>
      <c r="AY3568">
        <v>0</v>
      </c>
      <c r="AZ3568">
        <v>0</v>
      </c>
      <c r="BA3568">
        <v>0</v>
      </c>
      <c r="BB3568">
        <v>531292477</v>
      </c>
      <c r="BC3568">
        <v>11321628637</v>
      </c>
    </row>
    <row r="3569" spans="1:55">
      <c r="A3569">
        <v>64398</v>
      </c>
      <c r="B3569">
        <v>268115</v>
      </c>
      <c r="C3569">
        <v>5508</v>
      </c>
      <c r="D3569">
        <v>2022</v>
      </c>
      <c r="E3569" t="s">
        <v>108</v>
      </c>
      <c r="F3569">
        <v>1300</v>
      </c>
      <c r="G3569" t="s">
        <v>109</v>
      </c>
      <c r="H3569">
        <v>246042080</v>
      </c>
      <c r="I3569">
        <v>150</v>
      </c>
      <c r="J3569" s="1">
        <v>44564</v>
      </c>
      <c r="K3569" s="1">
        <v>44773</v>
      </c>
      <c r="L3569">
        <v>239724</v>
      </c>
      <c r="M3569">
        <v>1305</v>
      </c>
      <c r="N3569" t="s">
        <v>110</v>
      </c>
      <c r="O3569">
        <v>13894</v>
      </c>
      <c r="P3569" t="s">
        <v>556</v>
      </c>
      <c r="Q3569" t="s">
        <v>96</v>
      </c>
      <c r="R3569">
        <v>12</v>
      </c>
      <c r="S3569" t="s">
        <v>112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222324</v>
      </c>
      <c r="AE3569">
        <v>64398</v>
      </c>
      <c r="AF3569">
        <v>116256</v>
      </c>
      <c r="AG3569">
        <v>5508</v>
      </c>
      <c r="AH3569">
        <v>13</v>
      </c>
      <c r="AI3569" t="s">
        <v>30</v>
      </c>
      <c r="AJ3569">
        <v>13005042020</v>
      </c>
      <c r="AK3569">
        <v>44191</v>
      </c>
      <c r="AL3569">
        <v>566409696</v>
      </c>
      <c r="AM3569">
        <v>44460</v>
      </c>
      <c r="AN3569">
        <v>28578813</v>
      </c>
      <c r="AO3569">
        <v>44558</v>
      </c>
      <c r="AP3569">
        <v>294313649</v>
      </c>
      <c r="AQ3569">
        <v>44694</v>
      </c>
      <c r="AR3569">
        <v>100720695</v>
      </c>
      <c r="AS3569">
        <v>990022853</v>
      </c>
      <c r="AT3569">
        <v>44355</v>
      </c>
      <c r="AU3569">
        <v>501078536</v>
      </c>
      <c r="AV3569">
        <v>44628</v>
      </c>
      <c r="AW3569">
        <v>30213941</v>
      </c>
      <c r="AX3569">
        <v>0</v>
      </c>
      <c r="AY3569">
        <v>0</v>
      </c>
      <c r="AZ3569">
        <v>0</v>
      </c>
      <c r="BA3569">
        <v>0</v>
      </c>
      <c r="BB3569">
        <v>531292477</v>
      </c>
      <c r="BC3569">
        <v>11321628637</v>
      </c>
    </row>
    <row r="3570" spans="1:55">
      <c r="A3570">
        <v>64398</v>
      </c>
      <c r="B3570">
        <v>268115</v>
      </c>
      <c r="C3570">
        <v>5508</v>
      </c>
      <c r="D3570">
        <v>2022</v>
      </c>
      <c r="E3570" t="s">
        <v>108</v>
      </c>
      <c r="F3570">
        <v>1300</v>
      </c>
      <c r="G3570" t="s">
        <v>109</v>
      </c>
      <c r="H3570">
        <v>246042080</v>
      </c>
      <c r="I3570">
        <v>150</v>
      </c>
      <c r="J3570" s="1">
        <v>44564</v>
      </c>
      <c r="K3570" s="1">
        <v>44773</v>
      </c>
      <c r="L3570">
        <v>239724</v>
      </c>
      <c r="M3570">
        <v>1305</v>
      </c>
      <c r="N3570" t="s">
        <v>110</v>
      </c>
      <c r="O3570">
        <v>13894</v>
      </c>
      <c r="P3570" t="s">
        <v>556</v>
      </c>
      <c r="Q3570" t="s">
        <v>96</v>
      </c>
      <c r="R3570">
        <v>12</v>
      </c>
      <c r="S3570" t="s">
        <v>112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222324</v>
      </c>
      <c r="AE3570">
        <v>64398</v>
      </c>
      <c r="AF3570">
        <v>116256</v>
      </c>
      <c r="AG3570">
        <v>5508</v>
      </c>
      <c r="AH3570">
        <v>13</v>
      </c>
      <c r="AI3570" t="s">
        <v>30</v>
      </c>
      <c r="AJ3570">
        <v>13005042020</v>
      </c>
      <c r="AK3570">
        <v>44191</v>
      </c>
      <c r="AL3570">
        <v>566409696</v>
      </c>
      <c r="AM3570">
        <v>44460</v>
      </c>
      <c r="AN3570">
        <v>28578813</v>
      </c>
      <c r="AO3570">
        <v>44558</v>
      </c>
      <c r="AP3570">
        <v>294313649</v>
      </c>
      <c r="AQ3570">
        <v>44694</v>
      </c>
      <c r="AR3570">
        <v>100720695</v>
      </c>
      <c r="AS3570">
        <v>990022853</v>
      </c>
      <c r="AT3570">
        <v>44355</v>
      </c>
      <c r="AU3570">
        <v>501078536</v>
      </c>
      <c r="AV3570">
        <v>44628</v>
      </c>
      <c r="AW3570">
        <v>30213941</v>
      </c>
      <c r="AX3570">
        <v>0</v>
      </c>
      <c r="AY3570">
        <v>0</v>
      </c>
      <c r="AZ3570">
        <v>0</v>
      </c>
      <c r="BA3570">
        <v>0</v>
      </c>
      <c r="BB3570">
        <v>531292477</v>
      </c>
      <c r="BC3570">
        <v>11321628637</v>
      </c>
    </row>
    <row r="3571" spans="1:55">
      <c r="A3571">
        <v>64398</v>
      </c>
      <c r="B3571">
        <v>268115</v>
      </c>
      <c r="C3571">
        <v>5508</v>
      </c>
      <c r="D3571">
        <v>2022</v>
      </c>
      <c r="E3571" t="s">
        <v>108</v>
      </c>
      <c r="F3571">
        <v>1300</v>
      </c>
      <c r="G3571" t="s">
        <v>109</v>
      </c>
      <c r="H3571">
        <v>388689332</v>
      </c>
      <c r="I3571">
        <v>230</v>
      </c>
      <c r="J3571" s="1">
        <v>44565</v>
      </c>
      <c r="K3571" s="1">
        <v>44773</v>
      </c>
      <c r="L3571">
        <v>239724</v>
      </c>
      <c r="M3571">
        <v>1305</v>
      </c>
      <c r="N3571" t="s">
        <v>110</v>
      </c>
      <c r="O3571">
        <v>13212</v>
      </c>
      <c r="P3571" t="s">
        <v>400</v>
      </c>
      <c r="Q3571" t="s">
        <v>96</v>
      </c>
      <c r="R3571">
        <v>12</v>
      </c>
      <c r="S3571" t="s">
        <v>112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222324</v>
      </c>
      <c r="AE3571">
        <v>64398</v>
      </c>
      <c r="AF3571">
        <v>116256</v>
      </c>
      <c r="AG3571">
        <v>5508</v>
      </c>
      <c r="AH3571">
        <v>13</v>
      </c>
      <c r="AI3571" t="s">
        <v>30</v>
      </c>
      <c r="AJ3571">
        <v>13005042020</v>
      </c>
      <c r="AK3571">
        <v>44191</v>
      </c>
      <c r="AL3571">
        <v>566409696</v>
      </c>
      <c r="AM3571">
        <v>44460</v>
      </c>
      <c r="AN3571">
        <v>28578813</v>
      </c>
      <c r="AO3571">
        <v>44558</v>
      </c>
      <c r="AP3571">
        <v>294313649</v>
      </c>
      <c r="AQ3571">
        <v>44694</v>
      </c>
      <c r="AR3571">
        <v>100720695</v>
      </c>
      <c r="AS3571">
        <v>990022853</v>
      </c>
      <c r="AT3571">
        <v>44355</v>
      </c>
      <c r="AU3571">
        <v>501078536</v>
      </c>
      <c r="AV3571">
        <v>44628</v>
      </c>
      <c r="AW3571">
        <v>30213941</v>
      </c>
      <c r="AX3571">
        <v>0</v>
      </c>
      <c r="AY3571">
        <v>0</v>
      </c>
      <c r="AZ3571">
        <v>0</v>
      </c>
      <c r="BA3571">
        <v>0</v>
      </c>
      <c r="BB3571">
        <v>531292477</v>
      </c>
      <c r="BC3571">
        <v>11321628637</v>
      </c>
    </row>
    <row r="3572" spans="1:55">
      <c r="A3572">
        <v>64398</v>
      </c>
      <c r="B3572">
        <v>268115</v>
      </c>
      <c r="C3572">
        <v>5508</v>
      </c>
      <c r="D3572">
        <v>2022</v>
      </c>
      <c r="E3572" t="s">
        <v>108</v>
      </c>
      <c r="F3572">
        <v>1300</v>
      </c>
      <c r="G3572" t="s">
        <v>109</v>
      </c>
      <c r="H3572">
        <v>388689332</v>
      </c>
      <c r="I3572">
        <v>230</v>
      </c>
      <c r="J3572" s="1">
        <v>44565</v>
      </c>
      <c r="K3572" s="1">
        <v>44773</v>
      </c>
      <c r="L3572">
        <v>239724</v>
      </c>
      <c r="M3572">
        <v>1305</v>
      </c>
      <c r="N3572" t="s">
        <v>110</v>
      </c>
      <c r="O3572">
        <v>13212</v>
      </c>
      <c r="P3572" t="s">
        <v>400</v>
      </c>
      <c r="Q3572" t="s">
        <v>96</v>
      </c>
      <c r="R3572">
        <v>12</v>
      </c>
      <c r="S3572" t="s">
        <v>112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222324</v>
      </c>
      <c r="AE3572">
        <v>64398</v>
      </c>
      <c r="AF3572">
        <v>116256</v>
      </c>
      <c r="AG3572">
        <v>5508</v>
      </c>
      <c r="AH3572">
        <v>13</v>
      </c>
      <c r="AI3572" t="s">
        <v>30</v>
      </c>
      <c r="AJ3572">
        <v>13005042020</v>
      </c>
      <c r="AK3572">
        <v>44191</v>
      </c>
      <c r="AL3572">
        <v>566409696</v>
      </c>
      <c r="AM3572">
        <v>44460</v>
      </c>
      <c r="AN3572">
        <v>28578813</v>
      </c>
      <c r="AO3572">
        <v>44558</v>
      </c>
      <c r="AP3572">
        <v>294313649</v>
      </c>
      <c r="AQ3572">
        <v>44694</v>
      </c>
      <c r="AR3572">
        <v>100720695</v>
      </c>
      <c r="AS3572">
        <v>990022853</v>
      </c>
      <c r="AT3572">
        <v>44355</v>
      </c>
      <c r="AU3572">
        <v>501078536</v>
      </c>
      <c r="AV3572">
        <v>44628</v>
      </c>
      <c r="AW3572">
        <v>30213941</v>
      </c>
      <c r="AX3572">
        <v>0</v>
      </c>
      <c r="AY3572">
        <v>0</v>
      </c>
      <c r="AZ3572">
        <v>0</v>
      </c>
      <c r="BA3572">
        <v>0</v>
      </c>
      <c r="BB3572">
        <v>531292477</v>
      </c>
      <c r="BC3572">
        <v>11321628637</v>
      </c>
    </row>
    <row r="3573" spans="1:55">
      <c r="A3573">
        <v>64398</v>
      </c>
      <c r="B3573">
        <v>268115</v>
      </c>
      <c r="C3573">
        <v>5508</v>
      </c>
      <c r="D3573">
        <v>2022</v>
      </c>
      <c r="E3573" t="s">
        <v>108</v>
      </c>
      <c r="F3573">
        <v>1300</v>
      </c>
      <c r="G3573" t="s">
        <v>109</v>
      </c>
      <c r="H3573">
        <v>119486304</v>
      </c>
      <c r="I3573">
        <v>70</v>
      </c>
      <c r="J3573" s="1">
        <v>44564</v>
      </c>
      <c r="K3573" s="1">
        <v>44773</v>
      </c>
      <c r="L3573">
        <v>239724</v>
      </c>
      <c r="M3573">
        <v>1305</v>
      </c>
      <c r="N3573" t="s">
        <v>110</v>
      </c>
      <c r="O3573">
        <v>13248</v>
      </c>
      <c r="P3573" t="s">
        <v>557</v>
      </c>
      <c r="Q3573" t="s">
        <v>96</v>
      </c>
      <c r="R3573">
        <v>12</v>
      </c>
      <c r="S3573" t="s">
        <v>112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222324</v>
      </c>
      <c r="AE3573">
        <v>64398</v>
      </c>
      <c r="AF3573">
        <v>116256</v>
      </c>
      <c r="AG3573">
        <v>5508</v>
      </c>
      <c r="AH3573">
        <v>13</v>
      </c>
      <c r="AI3573" t="s">
        <v>30</v>
      </c>
      <c r="AJ3573">
        <v>13005042020</v>
      </c>
      <c r="AK3573">
        <v>44191</v>
      </c>
      <c r="AL3573">
        <v>566409696</v>
      </c>
      <c r="AM3573">
        <v>44460</v>
      </c>
      <c r="AN3573">
        <v>28578813</v>
      </c>
      <c r="AO3573">
        <v>44558</v>
      </c>
      <c r="AP3573">
        <v>294313649</v>
      </c>
      <c r="AQ3573">
        <v>44694</v>
      </c>
      <c r="AR3573">
        <v>100720695</v>
      </c>
      <c r="AS3573">
        <v>990022853</v>
      </c>
      <c r="AT3573">
        <v>44355</v>
      </c>
      <c r="AU3573">
        <v>501078536</v>
      </c>
      <c r="AV3573">
        <v>44628</v>
      </c>
      <c r="AW3573">
        <v>30213941</v>
      </c>
      <c r="AX3573">
        <v>0</v>
      </c>
      <c r="AY3573">
        <v>0</v>
      </c>
      <c r="AZ3573">
        <v>0</v>
      </c>
      <c r="BA3573">
        <v>0</v>
      </c>
      <c r="BB3573">
        <v>531292477</v>
      </c>
      <c r="BC3573">
        <v>11321628637</v>
      </c>
    </row>
    <row r="3574" spans="1:55">
      <c r="A3574">
        <v>64398</v>
      </c>
      <c r="B3574">
        <v>268115</v>
      </c>
      <c r="C3574">
        <v>5508</v>
      </c>
      <c r="D3574">
        <v>2022</v>
      </c>
      <c r="E3574" t="s">
        <v>108</v>
      </c>
      <c r="F3574">
        <v>1300</v>
      </c>
      <c r="G3574" t="s">
        <v>109</v>
      </c>
      <c r="H3574">
        <v>119486304</v>
      </c>
      <c r="I3574">
        <v>70</v>
      </c>
      <c r="J3574" s="1">
        <v>44564</v>
      </c>
      <c r="K3574" s="1">
        <v>44773</v>
      </c>
      <c r="L3574">
        <v>239724</v>
      </c>
      <c r="M3574">
        <v>1305</v>
      </c>
      <c r="N3574" t="s">
        <v>110</v>
      </c>
      <c r="O3574">
        <v>13248</v>
      </c>
      <c r="P3574" t="s">
        <v>557</v>
      </c>
      <c r="Q3574" t="s">
        <v>96</v>
      </c>
      <c r="R3574">
        <v>12</v>
      </c>
      <c r="S3574" t="s">
        <v>112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222324</v>
      </c>
      <c r="AE3574">
        <v>64398</v>
      </c>
      <c r="AF3574">
        <v>116256</v>
      </c>
      <c r="AG3574">
        <v>5508</v>
      </c>
      <c r="AH3574">
        <v>13</v>
      </c>
      <c r="AI3574" t="s">
        <v>30</v>
      </c>
      <c r="AJ3574">
        <v>13005042020</v>
      </c>
      <c r="AK3574">
        <v>44191</v>
      </c>
      <c r="AL3574">
        <v>566409696</v>
      </c>
      <c r="AM3574">
        <v>44460</v>
      </c>
      <c r="AN3574">
        <v>28578813</v>
      </c>
      <c r="AO3574">
        <v>44558</v>
      </c>
      <c r="AP3574">
        <v>294313649</v>
      </c>
      <c r="AQ3574">
        <v>44694</v>
      </c>
      <c r="AR3574">
        <v>100720695</v>
      </c>
      <c r="AS3574">
        <v>990022853</v>
      </c>
      <c r="AT3574">
        <v>44355</v>
      </c>
      <c r="AU3574">
        <v>501078536</v>
      </c>
      <c r="AV3574">
        <v>44628</v>
      </c>
      <c r="AW3574">
        <v>30213941</v>
      </c>
      <c r="AX3574">
        <v>0</v>
      </c>
      <c r="AY3574">
        <v>0</v>
      </c>
      <c r="AZ3574">
        <v>0</v>
      </c>
      <c r="BA3574">
        <v>0</v>
      </c>
      <c r="BB3574">
        <v>531292477</v>
      </c>
      <c r="BC3574">
        <v>11321628637</v>
      </c>
    </row>
    <row r="3575" spans="1:55">
      <c r="A3575">
        <v>64398</v>
      </c>
      <c r="B3575">
        <v>268115</v>
      </c>
      <c r="C3575">
        <v>5508</v>
      </c>
      <c r="D3575">
        <v>2022</v>
      </c>
      <c r="E3575" t="s">
        <v>108</v>
      </c>
      <c r="F3575">
        <v>1300</v>
      </c>
      <c r="G3575" t="s">
        <v>116</v>
      </c>
      <c r="H3575">
        <v>58219072</v>
      </c>
      <c r="I3575">
        <v>48</v>
      </c>
      <c r="J3575" s="1">
        <v>44564</v>
      </c>
      <c r="K3575" s="1">
        <v>44773</v>
      </c>
      <c r="L3575">
        <v>180000</v>
      </c>
      <c r="M3575">
        <v>1305</v>
      </c>
      <c r="N3575" t="s">
        <v>110</v>
      </c>
      <c r="O3575">
        <v>13244</v>
      </c>
      <c r="P3575" t="s">
        <v>111</v>
      </c>
      <c r="Q3575" t="s">
        <v>96</v>
      </c>
      <c r="R3575">
        <v>12</v>
      </c>
      <c r="S3575" t="s">
        <v>112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176726</v>
      </c>
      <c r="AE3575">
        <v>64398</v>
      </c>
      <c r="AF3575">
        <v>116256</v>
      </c>
      <c r="AG3575">
        <v>5508</v>
      </c>
      <c r="AH3575">
        <v>13</v>
      </c>
      <c r="AI3575" t="s">
        <v>30</v>
      </c>
      <c r="AJ3575">
        <v>13005042020</v>
      </c>
      <c r="AK3575">
        <v>44191</v>
      </c>
      <c r="AL3575">
        <v>566409696</v>
      </c>
      <c r="AM3575">
        <v>44460</v>
      </c>
      <c r="AN3575">
        <v>28578813</v>
      </c>
      <c r="AO3575">
        <v>44558</v>
      </c>
      <c r="AP3575">
        <v>294313649</v>
      </c>
      <c r="AQ3575">
        <v>44694</v>
      </c>
      <c r="AR3575">
        <v>100720695</v>
      </c>
      <c r="AS3575">
        <v>990022853</v>
      </c>
      <c r="AT3575">
        <v>44355</v>
      </c>
      <c r="AU3575">
        <v>501078536</v>
      </c>
      <c r="AV3575">
        <v>44628</v>
      </c>
      <c r="AW3575">
        <v>30213941</v>
      </c>
      <c r="AX3575">
        <v>0</v>
      </c>
      <c r="AY3575">
        <v>0</v>
      </c>
      <c r="AZ3575">
        <v>0</v>
      </c>
      <c r="BA3575">
        <v>0</v>
      </c>
      <c r="BB3575">
        <v>531292477</v>
      </c>
      <c r="BC3575">
        <v>11321628637</v>
      </c>
    </row>
    <row r="3576" spans="1:55">
      <c r="A3576">
        <v>64398</v>
      </c>
      <c r="B3576">
        <v>268115</v>
      </c>
      <c r="C3576">
        <v>5508</v>
      </c>
      <c r="D3576">
        <v>2022</v>
      </c>
      <c r="E3576" t="s">
        <v>108</v>
      </c>
      <c r="F3576">
        <v>1300</v>
      </c>
      <c r="G3576" t="s">
        <v>116</v>
      </c>
      <c r="H3576">
        <v>58219072</v>
      </c>
      <c r="I3576">
        <v>48</v>
      </c>
      <c r="J3576" s="1">
        <v>44564</v>
      </c>
      <c r="K3576" s="1">
        <v>44773</v>
      </c>
      <c r="L3576">
        <v>180000</v>
      </c>
      <c r="M3576">
        <v>1305</v>
      </c>
      <c r="N3576" t="s">
        <v>110</v>
      </c>
      <c r="O3576">
        <v>13244</v>
      </c>
      <c r="P3576" t="s">
        <v>111</v>
      </c>
      <c r="Q3576" t="s">
        <v>96</v>
      </c>
      <c r="R3576">
        <v>12</v>
      </c>
      <c r="S3576" t="s">
        <v>112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176726</v>
      </c>
      <c r="AE3576">
        <v>64398</v>
      </c>
      <c r="AF3576">
        <v>116256</v>
      </c>
      <c r="AG3576">
        <v>5508</v>
      </c>
      <c r="AH3576">
        <v>13</v>
      </c>
      <c r="AI3576" t="s">
        <v>30</v>
      </c>
      <c r="AJ3576">
        <v>13005042020</v>
      </c>
      <c r="AK3576">
        <v>44191</v>
      </c>
      <c r="AL3576">
        <v>566409696</v>
      </c>
      <c r="AM3576">
        <v>44460</v>
      </c>
      <c r="AN3576">
        <v>28578813</v>
      </c>
      <c r="AO3576">
        <v>44558</v>
      </c>
      <c r="AP3576">
        <v>294313649</v>
      </c>
      <c r="AQ3576">
        <v>44694</v>
      </c>
      <c r="AR3576">
        <v>100720695</v>
      </c>
      <c r="AS3576">
        <v>990022853</v>
      </c>
      <c r="AT3576">
        <v>44355</v>
      </c>
      <c r="AU3576">
        <v>501078536</v>
      </c>
      <c r="AV3576">
        <v>44628</v>
      </c>
      <c r="AW3576">
        <v>30213941</v>
      </c>
      <c r="AX3576">
        <v>0</v>
      </c>
      <c r="AY3576">
        <v>0</v>
      </c>
      <c r="AZ3576">
        <v>0</v>
      </c>
      <c r="BA3576">
        <v>0</v>
      </c>
      <c r="BB3576">
        <v>531292477</v>
      </c>
      <c r="BC3576">
        <v>11321628637</v>
      </c>
    </row>
    <row r="3577" spans="1:55">
      <c r="A3577">
        <v>64398</v>
      </c>
      <c r="B3577">
        <v>268115</v>
      </c>
      <c r="C3577">
        <v>5508</v>
      </c>
      <c r="D3577">
        <v>2022</v>
      </c>
      <c r="E3577" t="s">
        <v>108</v>
      </c>
      <c r="F3577">
        <v>1300</v>
      </c>
      <c r="G3577" t="s">
        <v>116</v>
      </c>
      <c r="H3577">
        <v>29109535</v>
      </c>
      <c r="I3577">
        <v>24</v>
      </c>
      <c r="J3577" s="1">
        <v>44564</v>
      </c>
      <c r="K3577" s="1">
        <v>44773</v>
      </c>
      <c r="L3577">
        <v>180000</v>
      </c>
      <c r="M3577">
        <v>1305</v>
      </c>
      <c r="N3577" t="s">
        <v>110</v>
      </c>
      <c r="O3577">
        <v>13654</v>
      </c>
      <c r="P3577" t="s">
        <v>555</v>
      </c>
      <c r="Q3577" t="s">
        <v>96</v>
      </c>
      <c r="R3577">
        <v>12</v>
      </c>
      <c r="S3577" t="s">
        <v>112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176726</v>
      </c>
      <c r="AE3577">
        <v>64398</v>
      </c>
      <c r="AF3577">
        <v>116256</v>
      </c>
      <c r="AG3577">
        <v>5508</v>
      </c>
      <c r="AH3577">
        <v>13</v>
      </c>
      <c r="AI3577" t="s">
        <v>30</v>
      </c>
      <c r="AJ3577">
        <v>13005042020</v>
      </c>
      <c r="AK3577">
        <v>44191</v>
      </c>
      <c r="AL3577">
        <v>566409696</v>
      </c>
      <c r="AM3577">
        <v>44460</v>
      </c>
      <c r="AN3577">
        <v>28578813</v>
      </c>
      <c r="AO3577">
        <v>44558</v>
      </c>
      <c r="AP3577">
        <v>294313649</v>
      </c>
      <c r="AQ3577">
        <v>44694</v>
      </c>
      <c r="AR3577">
        <v>100720695</v>
      </c>
      <c r="AS3577">
        <v>990022853</v>
      </c>
      <c r="AT3577">
        <v>44355</v>
      </c>
      <c r="AU3577">
        <v>501078536</v>
      </c>
      <c r="AV3577">
        <v>44628</v>
      </c>
      <c r="AW3577">
        <v>30213941</v>
      </c>
      <c r="AX3577">
        <v>0</v>
      </c>
      <c r="AY3577">
        <v>0</v>
      </c>
      <c r="AZ3577">
        <v>0</v>
      </c>
      <c r="BA3577">
        <v>0</v>
      </c>
      <c r="BB3577">
        <v>531292477</v>
      </c>
      <c r="BC3577">
        <v>11321628637</v>
      </c>
    </row>
    <row r="3578" spans="1:55">
      <c r="A3578">
        <v>64398</v>
      </c>
      <c r="B3578">
        <v>268115</v>
      </c>
      <c r="C3578">
        <v>5508</v>
      </c>
      <c r="D3578">
        <v>2022</v>
      </c>
      <c r="E3578" t="s">
        <v>108</v>
      </c>
      <c r="F3578">
        <v>1300</v>
      </c>
      <c r="G3578" t="s">
        <v>116</v>
      </c>
      <c r="H3578">
        <v>29109535</v>
      </c>
      <c r="I3578">
        <v>24</v>
      </c>
      <c r="J3578" s="1">
        <v>44564</v>
      </c>
      <c r="K3578" s="1">
        <v>44773</v>
      </c>
      <c r="L3578">
        <v>180000</v>
      </c>
      <c r="M3578">
        <v>1305</v>
      </c>
      <c r="N3578" t="s">
        <v>110</v>
      </c>
      <c r="O3578">
        <v>13654</v>
      </c>
      <c r="P3578" t="s">
        <v>555</v>
      </c>
      <c r="Q3578" t="s">
        <v>96</v>
      </c>
      <c r="R3578">
        <v>12</v>
      </c>
      <c r="S3578" t="s">
        <v>112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176726</v>
      </c>
      <c r="AE3578">
        <v>64398</v>
      </c>
      <c r="AF3578">
        <v>116256</v>
      </c>
      <c r="AG3578">
        <v>5508</v>
      </c>
      <c r="AH3578">
        <v>13</v>
      </c>
      <c r="AI3578" t="s">
        <v>30</v>
      </c>
      <c r="AJ3578">
        <v>13005042020</v>
      </c>
      <c r="AK3578">
        <v>44191</v>
      </c>
      <c r="AL3578">
        <v>566409696</v>
      </c>
      <c r="AM3578">
        <v>44460</v>
      </c>
      <c r="AN3578">
        <v>28578813</v>
      </c>
      <c r="AO3578">
        <v>44558</v>
      </c>
      <c r="AP3578">
        <v>294313649</v>
      </c>
      <c r="AQ3578">
        <v>44694</v>
      </c>
      <c r="AR3578">
        <v>100720695</v>
      </c>
      <c r="AS3578">
        <v>990022853</v>
      </c>
      <c r="AT3578">
        <v>44355</v>
      </c>
      <c r="AU3578">
        <v>501078536</v>
      </c>
      <c r="AV3578">
        <v>44628</v>
      </c>
      <c r="AW3578">
        <v>30213941</v>
      </c>
      <c r="AX3578">
        <v>0</v>
      </c>
      <c r="AY3578">
        <v>0</v>
      </c>
      <c r="AZ3578">
        <v>0</v>
      </c>
      <c r="BA3578">
        <v>0</v>
      </c>
      <c r="BB3578">
        <v>531292477</v>
      </c>
      <c r="BC3578">
        <v>11321628637</v>
      </c>
    </row>
    <row r="3579" spans="1:55">
      <c r="A3579">
        <v>64398</v>
      </c>
      <c r="B3579">
        <v>268115</v>
      </c>
      <c r="C3579">
        <v>5508</v>
      </c>
      <c r="D3579">
        <v>2022</v>
      </c>
      <c r="E3579" t="s">
        <v>108</v>
      </c>
      <c r="F3579">
        <v>1300</v>
      </c>
      <c r="G3579" t="s">
        <v>116</v>
      </c>
      <c r="H3579">
        <v>14554768</v>
      </c>
      <c r="I3579">
        <v>12</v>
      </c>
      <c r="J3579" s="1">
        <v>44564</v>
      </c>
      <c r="K3579" s="1">
        <v>44773</v>
      </c>
      <c r="L3579">
        <v>180000</v>
      </c>
      <c r="M3579">
        <v>1305</v>
      </c>
      <c r="N3579" t="s">
        <v>110</v>
      </c>
      <c r="O3579">
        <v>13894</v>
      </c>
      <c r="P3579" t="s">
        <v>556</v>
      </c>
      <c r="Q3579" t="s">
        <v>96</v>
      </c>
      <c r="R3579">
        <v>12</v>
      </c>
      <c r="S3579" t="s">
        <v>112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176726</v>
      </c>
      <c r="AE3579">
        <v>64398</v>
      </c>
      <c r="AF3579">
        <v>116256</v>
      </c>
      <c r="AG3579">
        <v>5508</v>
      </c>
      <c r="AH3579">
        <v>13</v>
      </c>
      <c r="AI3579" t="s">
        <v>30</v>
      </c>
      <c r="AJ3579">
        <v>13005042020</v>
      </c>
      <c r="AK3579">
        <v>44191</v>
      </c>
      <c r="AL3579">
        <v>566409696</v>
      </c>
      <c r="AM3579">
        <v>44460</v>
      </c>
      <c r="AN3579">
        <v>28578813</v>
      </c>
      <c r="AO3579">
        <v>44558</v>
      </c>
      <c r="AP3579">
        <v>294313649</v>
      </c>
      <c r="AQ3579">
        <v>44694</v>
      </c>
      <c r="AR3579">
        <v>100720695</v>
      </c>
      <c r="AS3579">
        <v>990022853</v>
      </c>
      <c r="AT3579">
        <v>44355</v>
      </c>
      <c r="AU3579">
        <v>501078536</v>
      </c>
      <c r="AV3579">
        <v>44628</v>
      </c>
      <c r="AW3579">
        <v>30213941</v>
      </c>
      <c r="AX3579">
        <v>0</v>
      </c>
      <c r="AY3579">
        <v>0</v>
      </c>
      <c r="AZ3579">
        <v>0</v>
      </c>
      <c r="BA3579">
        <v>0</v>
      </c>
      <c r="BB3579">
        <v>531292477</v>
      </c>
      <c r="BC3579">
        <v>11321628637</v>
      </c>
    </row>
    <row r="3580" spans="1:55">
      <c r="A3580">
        <v>64398</v>
      </c>
      <c r="B3580">
        <v>268115</v>
      </c>
      <c r="C3580">
        <v>5508</v>
      </c>
      <c r="D3580">
        <v>2022</v>
      </c>
      <c r="E3580" t="s">
        <v>108</v>
      </c>
      <c r="F3580">
        <v>1300</v>
      </c>
      <c r="G3580" t="s">
        <v>116</v>
      </c>
      <c r="H3580">
        <v>14554768</v>
      </c>
      <c r="I3580">
        <v>12</v>
      </c>
      <c r="J3580" s="1">
        <v>44564</v>
      </c>
      <c r="K3580" s="1">
        <v>44773</v>
      </c>
      <c r="L3580">
        <v>180000</v>
      </c>
      <c r="M3580">
        <v>1305</v>
      </c>
      <c r="N3580" t="s">
        <v>110</v>
      </c>
      <c r="O3580">
        <v>13894</v>
      </c>
      <c r="P3580" t="s">
        <v>556</v>
      </c>
      <c r="Q3580" t="s">
        <v>96</v>
      </c>
      <c r="R3580">
        <v>12</v>
      </c>
      <c r="S3580" t="s">
        <v>112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176726</v>
      </c>
      <c r="AE3580">
        <v>64398</v>
      </c>
      <c r="AF3580">
        <v>116256</v>
      </c>
      <c r="AG3580">
        <v>5508</v>
      </c>
      <c r="AH3580">
        <v>13</v>
      </c>
      <c r="AI3580" t="s">
        <v>30</v>
      </c>
      <c r="AJ3580">
        <v>13005042020</v>
      </c>
      <c r="AK3580">
        <v>44191</v>
      </c>
      <c r="AL3580">
        <v>566409696</v>
      </c>
      <c r="AM3580">
        <v>44460</v>
      </c>
      <c r="AN3580">
        <v>28578813</v>
      </c>
      <c r="AO3580">
        <v>44558</v>
      </c>
      <c r="AP3580">
        <v>294313649</v>
      </c>
      <c r="AQ3580">
        <v>44694</v>
      </c>
      <c r="AR3580">
        <v>100720695</v>
      </c>
      <c r="AS3580">
        <v>990022853</v>
      </c>
      <c r="AT3580">
        <v>44355</v>
      </c>
      <c r="AU3580">
        <v>501078536</v>
      </c>
      <c r="AV3580">
        <v>44628</v>
      </c>
      <c r="AW3580">
        <v>30213941</v>
      </c>
      <c r="AX3580">
        <v>0</v>
      </c>
      <c r="AY3580">
        <v>0</v>
      </c>
      <c r="AZ3580">
        <v>0</v>
      </c>
      <c r="BA3580">
        <v>0</v>
      </c>
      <c r="BB3580">
        <v>531292477</v>
      </c>
      <c r="BC3580">
        <v>11321628637</v>
      </c>
    </row>
    <row r="3581" spans="1:55">
      <c r="A3581">
        <v>64398</v>
      </c>
      <c r="B3581">
        <v>268115</v>
      </c>
      <c r="C3581">
        <v>5508</v>
      </c>
      <c r="D3581">
        <v>2022</v>
      </c>
      <c r="E3581" t="s">
        <v>108</v>
      </c>
      <c r="F3581">
        <v>1300</v>
      </c>
      <c r="G3581" t="s">
        <v>116</v>
      </c>
      <c r="H3581">
        <v>43664304</v>
      </c>
      <c r="I3581">
        <v>36</v>
      </c>
      <c r="J3581" s="1">
        <v>44564</v>
      </c>
      <c r="K3581" s="1">
        <v>44773</v>
      </c>
      <c r="L3581">
        <v>180000</v>
      </c>
      <c r="M3581">
        <v>1305</v>
      </c>
      <c r="N3581" t="s">
        <v>110</v>
      </c>
      <c r="O3581">
        <v>13212</v>
      </c>
      <c r="P3581" t="s">
        <v>400</v>
      </c>
      <c r="Q3581" t="s">
        <v>96</v>
      </c>
      <c r="R3581">
        <v>12</v>
      </c>
      <c r="S3581" t="s">
        <v>112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176726</v>
      </c>
      <c r="AE3581">
        <v>64398</v>
      </c>
      <c r="AF3581">
        <v>116256</v>
      </c>
      <c r="AG3581">
        <v>5508</v>
      </c>
      <c r="AH3581">
        <v>13</v>
      </c>
      <c r="AI3581" t="s">
        <v>30</v>
      </c>
      <c r="AJ3581">
        <v>13005042020</v>
      </c>
      <c r="AK3581">
        <v>44191</v>
      </c>
      <c r="AL3581">
        <v>566409696</v>
      </c>
      <c r="AM3581">
        <v>44460</v>
      </c>
      <c r="AN3581">
        <v>28578813</v>
      </c>
      <c r="AO3581">
        <v>44558</v>
      </c>
      <c r="AP3581">
        <v>294313649</v>
      </c>
      <c r="AQ3581">
        <v>44694</v>
      </c>
      <c r="AR3581">
        <v>100720695</v>
      </c>
      <c r="AS3581">
        <v>990022853</v>
      </c>
      <c r="AT3581">
        <v>44355</v>
      </c>
      <c r="AU3581">
        <v>501078536</v>
      </c>
      <c r="AV3581">
        <v>44628</v>
      </c>
      <c r="AW3581">
        <v>30213941</v>
      </c>
      <c r="AX3581">
        <v>0</v>
      </c>
      <c r="AY3581">
        <v>0</v>
      </c>
      <c r="AZ3581">
        <v>0</v>
      </c>
      <c r="BA3581">
        <v>0</v>
      </c>
      <c r="BB3581">
        <v>531292477</v>
      </c>
      <c r="BC3581">
        <v>11321628637</v>
      </c>
    </row>
    <row r="3582" spans="1:55">
      <c r="A3582">
        <v>64398</v>
      </c>
      <c r="B3582">
        <v>268115</v>
      </c>
      <c r="C3582">
        <v>5508</v>
      </c>
      <c r="D3582">
        <v>2022</v>
      </c>
      <c r="E3582" t="s">
        <v>108</v>
      </c>
      <c r="F3582">
        <v>1300</v>
      </c>
      <c r="G3582" t="s">
        <v>116</v>
      </c>
      <c r="H3582">
        <v>43664304</v>
      </c>
      <c r="I3582">
        <v>36</v>
      </c>
      <c r="J3582" s="1">
        <v>44564</v>
      </c>
      <c r="K3582" s="1">
        <v>44773</v>
      </c>
      <c r="L3582">
        <v>180000</v>
      </c>
      <c r="M3582">
        <v>1305</v>
      </c>
      <c r="N3582" t="s">
        <v>110</v>
      </c>
      <c r="O3582">
        <v>13212</v>
      </c>
      <c r="P3582" t="s">
        <v>400</v>
      </c>
      <c r="Q3582" t="s">
        <v>96</v>
      </c>
      <c r="R3582">
        <v>12</v>
      </c>
      <c r="S3582" t="s">
        <v>112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176726</v>
      </c>
      <c r="AE3582">
        <v>64398</v>
      </c>
      <c r="AF3582">
        <v>116256</v>
      </c>
      <c r="AG3582">
        <v>5508</v>
      </c>
      <c r="AH3582">
        <v>13</v>
      </c>
      <c r="AI3582" t="s">
        <v>30</v>
      </c>
      <c r="AJ3582">
        <v>13005042020</v>
      </c>
      <c r="AK3582">
        <v>44191</v>
      </c>
      <c r="AL3582">
        <v>566409696</v>
      </c>
      <c r="AM3582">
        <v>44460</v>
      </c>
      <c r="AN3582">
        <v>28578813</v>
      </c>
      <c r="AO3582">
        <v>44558</v>
      </c>
      <c r="AP3582">
        <v>294313649</v>
      </c>
      <c r="AQ3582">
        <v>44694</v>
      </c>
      <c r="AR3582">
        <v>100720695</v>
      </c>
      <c r="AS3582">
        <v>990022853</v>
      </c>
      <c r="AT3582">
        <v>44355</v>
      </c>
      <c r="AU3582">
        <v>501078536</v>
      </c>
      <c r="AV3582">
        <v>44628</v>
      </c>
      <c r="AW3582">
        <v>30213941</v>
      </c>
      <c r="AX3582">
        <v>0</v>
      </c>
      <c r="AY3582">
        <v>0</v>
      </c>
      <c r="AZ3582">
        <v>0</v>
      </c>
      <c r="BA3582">
        <v>0</v>
      </c>
      <c r="BB3582">
        <v>531292477</v>
      </c>
      <c r="BC3582">
        <v>11321628637</v>
      </c>
    </row>
    <row r="3583" spans="1:55">
      <c r="A3583">
        <v>64401</v>
      </c>
      <c r="B3583">
        <v>270945</v>
      </c>
      <c r="C3583">
        <v>8203</v>
      </c>
      <c r="D3583">
        <v>2022</v>
      </c>
      <c r="E3583" t="s">
        <v>108</v>
      </c>
      <c r="F3583">
        <v>1300</v>
      </c>
      <c r="G3583" t="s">
        <v>116</v>
      </c>
      <c r="H3583">
        <v>138459455</v>
      </c>
      <c r="I3583">
        <v>96</v>
      </c>
      <c r="J3583" s="1">
        <v>44564</v>
      </c>
      <c r="K3583" s="1">
        <v>44773</v>
      </c>
      <c r="L3583">
        <v>191251</v>
      </c>
      <c r="M3583">
        <v>1306</v>
      </c>
      <c r="N3583" t="s">
        <v>541</v>
      </c>
      <c r="O3583">
        <v>13549</v>
      </c>
      <c r="P3583" t="s">
        <v>551</v>
      </c>
      <c r="Q3583" t="s">
        <v>96</v>
      </c>
      <c r="R3583">
        <v>12</v>
      </c>
      <c r="S3583" t="s">
        <v>97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201479</v>
      </c>
      <c r="AE3583">
        <v>64401</v>
      </c>
      <c r="AF3583">
        <v>113662</v>
      </c>
      <c r="AG3583">
        <v>8203</v>
      </c>
      <c r="AH3583">
        <v>13</v>
      </c>
      <c r="AI3583" t="s">
        <v>30</v>
      </c>
      <c r="AJ3583">
        <v>13005052020</v>
      </c>
      <c r="AK3583">
        <v>44461</v>
      </c>
      <c r="AL3583">
        <v>16906428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16906428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3086060296</v>
      </c>
    </row>
    <row r="3584" spans="1:55">
      <c r="A3584">
        <v>64401</v>
      </c>
      <c r="B3584">
        <v>270945</v>
      </c>
      <c r="C3584">
        <v>8203</v>
      </c>
      <c r="D3584">
        <v>2022</v>
      </c>
      <c r="E3584" t="s">
        <v>108</v>
      </c>
      <c r="F3584">
        <v>1300</v>
      </c>
      <c r="G3584" t="s">
        <v>116</v>
      </c>
      <c r="H3584">
        <v>138459455</v>
      </c>
      <c r="I3584">
        <v>96</v>
      </c>
      <c r="J3584" s="1">
        <v>44564</v>
      </c>
      <c r="K3584" s="1">
        <v>44773</v>
      </c>
      <c r="L3584">
        <v>191251</v>
      </c>
      <c r="M3584">
        <v>1306</v>
      </c>
      <c r="N3584" t="s">
        <v>541</v>
      </c>
      <c r="O3584">
        <v>13549</v>
      </c>
      <c r="P3584" t="s">
        <v>551</v>
      </c>
      <c r="Q3584" t="s">
        <v>96</v>
      </c>
      <c r="R3584">
        <v>12</v>
      </c>
      <c r="S3584" t="s">
        <v>97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201479</v>
      </c>
      <c r="AE3584">
        <v>64401</v>
      </c>
      <c r="AF3584">
        <v>113662</v>
      </c>
      <c r="AG3584">
        <v>8203</v>
      </c>
      <c r="AH3584">
        <v>13</v>
      </c>
      <c r="AI3584" t="s">
        <v>30</v>
      </c>
      <c r="AJ3584">
        <v>13005052020</v>
      </c>
      <c r="AK3584">
        <v>44461</v>
      </c>
      <c r="AL3584">
        <v>16906428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16906428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3086060296</v>
      </c>
    </row>
    <row r="3585" spans="1:55">
      <c r="A3585">
        <v>64401</v>
      </c>
      <c r="B3585">
        <v>270945</v>
      </c>
      <c r="C3585">
        <v>8203</v>
      </c>
      <c r="D3585">
        <v>2022</v>
      </c>
      <c r="E3585" t="s">
        <v>108</v>
      </c>
      <c r="F3585">
        <v>1300</v>
      </c>
      <c r="G3585" t="s">
        <v>116</v>
      </c>
      <c r="H3585">
        <v>17307432</v>
      </c>
      <c r="I3585">
        <v>12</v>
      </c>
      <c r="J3585" s="1">
        <v>44564</v>
      </c>
      <c r="K3585" s="1">
        <v>44773</v>
      </c>
      <c r="L3585">
        <v>191251</v>
      </c>
      <c r="M3585">
        <v>1306</v>
      </c>
      <c r="N3585" t="s">
        <v>541</v>
      </c>
      <c r="O3585">
        <v>13655</v>
      </c>
      <c r="P3585" t="s">
        <v>558</v>
      </c>
      <c r="Q3585" t="s">
        <v>96</v>
      </c>
      <c r="R3585">
        <v>12</v>
      </c>
      <c r="S3585" t="s">
        <v>97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201479</v>
      </c>
      <c r="AE3585">
        <v>64401</v>
      </c>
      <c r="AF3585">
        <v>113662</v>
      </c>
      <c r="AG3585">
        <v>8203</v>
      </c>
      <c r="AH3585">
        <v>13</v>
      </c>
      <c r="AI3585" t="s">
        <v>30</v>
      </c>
      <c r="AJ3585">
        <v>13005052020</v>
      </c>
      <c r="AK3585">
        <v>44461</v>
      </c>
      <c r="AL3585">
        <v>16906428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16906428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3086060296</v>
      </c>
    </row>
    <row r="3586" spans="1:55">
      <c r="A3586">
        <v>64401</v>
      </c>
      <c r="B3586">
        <v>270945</v>
      </c>
      <c r="C3586">
        <v>8203</v>
      </c>
      <c r="D3586">
        <v>2022</v>
      </c>
      <c r="E3586" t="s">
        <v>108</v>
      </c>
      <c r="F3586">
        <v>1300</v>
      </c>
      <c r="G3586" t="s">
        <v>116</v>
      </c>
      <c r="H3586">
        <v>17307432</v>
      </c>
      <c r="I3586">
        <v>12</v>
      </c>
      <c r="J3586" s="1">
        <v>44564</v>
      </c>
      <c r="K3586" s="1">
        <v>44773</v>
      </c>
      <c r="L3586">
        <v>191251</v>
      </c>
      <c r="M3586">
        <v>1306</v>
      </c>
      <c r="N3586" t="s">
        <v>541</v>
      </c>
      <c r="O3586">
        <v>13655</v>
      </c>
      <c r="P3586" t="s">
        <v>558</v>
      </c>
      <c r="Q3586" t="s">
        <v>96</v>
      </c>
      <c r="R3586">
        <v>12</v>
      </c>
      <c r="S3586" t="s">
        <v>97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201479</v>
      </c>
      <c r="AE3586">
        <v>64401</v>
      </c>
      <c r="AF3586">
        <v>113662</v>
      </c>
      <c r="AG3586">
        <v>8203</v>
      </c>
      <c r="AH3586">
        <v>13</v>
      </c>
      <c r="AI3586" t="s">
        <v>30</v>
      </c>
      <c r="AJ3586">
        <v>13005052020</v>
      </c>
      <c r="AK3586">
        <v>44461</v>
      </c>
      <c r="AL3586">
        <v>16906428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16906428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3086060296</v>
      </c>
    </row>
    <row r="3587" spans="1:55">
      <c r="A3587">
        <v>64401</v>
      </c>
      <c r="B3587">
        <v>270945</v>
      </c>
      <c r="C3587">
        <v>8203</v>
      </c>
      <c r="D3587">
        <v>2022</v>
      </c>
      <c r="E3587" t="s">
        <v>108</v>
      </c>
      <c r="F3587">
        <v>1300</v>
      </c>
      <c r="G3587" t="s">
        <v>109</v>
      </c>
      <c r="H3587">
        <v>811331609</v>
      </c>
      <c r="I3587">
        <v>520</v>
      </c>
      <c r="J3587" s="1">
        <v>44564</v>
      </c>
      <c r="K3587" s="1">
        <v>44773</v>
      </c>
      <c r="L3587">
        <v>208103</v>
      </c>
      <c r="M3587">
        <v>1306</v>
      </c>
      <c r="N3587" t="s">
        <v>541</v>
      </c>
      <c r="O3587">
        <v>13549</v>
      </c>
      <c r="P3587" t="s">
        <v>551</v>
      </c>
      <c r="Q3587" t="s">
        <v>96</v>
      </c>
      <c r="R3587">
        <v>13</v>
      </c>
      <c r="S3587" t="s">
        <v>97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230868</v>
      </c>
      <c r="AE3587">
        <v>64401</v>
      </c>
      <c r="AF3587">
        <v>113662</v>
      </c>
      <c r="AG3587">
        <v>8203</v>
      </c>
      <c r="AH3587">
        <v>13</v>
      </c>
      <c r="AI3587" t="s">
        <v>30</v>
      </c>
      <c r="AJ3587">
        <v>13005052020</v>
      </c>
      <c r="AK3587">
        <v>44461</v>
      </c>
      <c r="AL3587">
        <v>16906428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16906428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3086060296</v>
      </c>
    </row>
    <row r="3588" spans="1:55">
      <c r="A3588">
        <v>64401</v>
      </c>
      <c r="B3588">
        <v>270945</v>
      </c>
      <c r="C3588">
        <v>8203</v>
      </c>
      <c r="D3588">
        <v>2022</v>
      </c>
      <c r="E3588" t="s">
        <v>108</v>
      </c>
      <c r="F3588">
        <v>1300</v>
      </c>
      <c r="G3588" t="s">
        <v>109</v>
      </c>
      <c r="H3588">
        <v>811331609</v>
      </c>
      <c r="I3588">
        <v>520</v>
      </c>
      <c r="J3588" s="1">
        <v>44564</v>
      </c>
      <c r="K3588" s="1">
        <v>44773</v>
      </c>
      <c r="L3588">
        <v>208103</v>
      </c>
      <c r="M3588">
        <v>1306</v>
      </c>
      <c r="N3588" t="s">
        <v>541</v>
      </c>
      <c r="O3588">
        <v>13549</v>
      </c>
      <c r="P3588" t="s">
        <v>551</v>
      </c>
      <c r="Q3588" t="s">
        <v>96</v>
      </c>
      <c r="R3588">
        <v>13</v>
      </c>
      <c r="S3588" t="s">
        <v>97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230868</v>
      </c>
      <c r="AE3588">
        <v>64401</v>
      </c>
      <c r="AF3588">
        <v>113662</v>
      </c>
      <c r="AG3588">
        <v>8203</v>
      </c>
      <c r="AH3588">
        <v>13</v>
      </c>
      <c r="AI3588" t="s">
        <v>30</v>
      </c>
      <c r="AJ3588">
        <v>13005052020</v>
      </c>
      <c r="AK3588">
        <v>44461</v>
      </c>
      <c r="AL3588">
        <v>16906428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16906428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3086060296</v>
      </c>
    </row>
    <row r="3589" spans="1:55">
      <c r="A3589">
        <v>64401</v>
      </c>
      <c r="B3589">
        <v>270945</v>
      </c>
      <c r="C3589">
        <v>8203</v>
      </c>
      <c r="D3589">
        <v>2022</v>
      </c>
      <c r="E3589" t="s">
        <v>108</v>
      </c>
      <c r="F3589">
        <v>1300</v>
      </c>
      <c r="G3589" t="s">
        <v>109</v>
      </c>
      <c r="H3589">
        <v>90953516</v>
      </c>
      <c r="I3589">
        <v>50</v>
      </c>
      <c r="J3589" s="1">
        <v>44564</v>
      </c>
      <c r="K3589" s="1">
        <v>44773</v>
      </c>
      <c r="L3589">
        <v>245077</v>
      </c>
      <c r="M3589">
        <v>1306</v>
      </c>
      <c r="N3589" t="s">
        <v>541</v>
      </c>
      <c r="O3589">
        <v>13655</v>
      </c>
      <c r="P3589" t="s">
        <v>558</v>
      </c>
      <c r="Q3589" t="s">
        <v>96</v>
      </c>
      <c r="R3589">
        <v>13</v>
      </c>
      <c r="S3589" t="s">
        <v>97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230868</v>
      </c>
      <c r="AE3589">
        <v>64401</v>
      </c>
      <c r="AF3589">
        <v>113662</v>
      </c>
      <c r="AG3589">
        <v>8203</v>
      </c>
      <c r="AH3589">
        <v>13</v>
      </c>
      <c r="AI3589" t="s">
        <v>30</v>
      </c>
      <c r="AJ3589">
        <v>13005052020</v>
      </c>
      <c r="AK3589">
        <v>44461</v>
      </c>
      <c r="AL3589">
        <v>16906428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16906428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3086060296</v>
      </c>
    </row>
    <row r="3590" spans="1:55">
      <c r="A3590">
        <v>64401</v>
      </c>
      <c r="B3590">
        <v>270945</v>
      </c>
      <c r="C3590">
        <v>8203</v>
      </c>
      <c r="D3590">
        <v>2022</v>
      </c>
      <c r="E3590" t="s">
        <v>108</v>
      </c>
      <c r="F3590">
        <v>1300</v>
      </c>
      <c r="G3590" t="s">
        <v>109</v>
      </c>
      <c r="H3590">
        <v>90953516</v>
      </c>
      <c r="I3590">
        <v>50</v>
      </c>
      <c r="J3590" s="1">
        <v>44564</v>
      </c>
      <c r="K3590" s="1">
        <v>44773</v>
      </c>
      <c r="L3590">
        <v>245077</v>
      </c>
      <c r="M3590">
        <v>1306</v>
      </c>
      <c r="N3590" t="s">
        <v>541</v>
      </c>
      <c r="O3590">
        <v>13655</v>
      </c>
      <c r="P3590" t="s">
        <v>558</v>
      </c>
      <c r="Q3590" t="s">
        <v>96</v>
      </c>
      <c r="R3590">
        <v>13</v>
      </c>
      <c r="S3590" t="s">
        <v>97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230868</v>
      </c>
      <c r="AE3590">
        <v>64401</v>
      </c>
      <c r="AF3590">
        <v>113662</v>
      </c>
      <c r="AG3590">
        <v>8203</v>
      </c>
      <c r="AH3590">
        <v>13</v>
      </c>
      <c r="AI3590" t="s">
        <v>30</v>
      </c>
      <c r="AJ3590">
        <v>13005052020</v>
      </c>
      <c r="AK3590">
        <v>44461</v>
      </c>
      <c r="AL3590">
        <v>16906428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16906428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3086060296</v>
      </c>
    </row>
    <row r="3591" spans="1:55">
      <c r="A3591">
        <v>64402</v>
      </c>
      <c r="B3591">
        <v>265780</v>
      </c>
      <c r="C3591">
        <v>3123</v>
      </c>
      <c r="D3591">
        <v>2022</v>
      </c>
      <c r="E3591" t="s">
        <v>108</v>
      </c>
      <c r="F3591">
        <v>1300</v>
      </c>
      <c r="G3591" t="s">
        <v>109</v>
      </c>
      <c r="H3591">
        <v>670925220</v>
      </c>
      <c r="I3591">
        <v>481</v>
      </c>
      <c r="J3591" s="1">
        <v>44564</v>
      </c>
      <c r="K3591" s="1">
        <v>44773</v>
      </c>
      <c r="L3591">
        <v>189739</v>
      </c>
      <c r="M3591">
        <v>1301</v>
      </c>
      <c r="N3591" t="s">
        <v>553</v>
      </c>
      <c r="O3591">
        <v>13001</v>
      </c>
      <c r="P3591" t="s">
        <v>143</v>
      </c>
      <c r="Q3591" t="s">
        <v>96</v>
      </c>
      <c r="R3591">
        <v>12</v>
      </c>
      <c r="S3591" t="s">
        <v>112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222324</v>
      </c>
      <c r="AE3591">
        <v>64402</v>
      </c>
      <c r="AF3591">
        <v>116390</v>
      </c>
      <c r="AG3591">
        <v>3123</v>
      </c>
      <c r="AH3591">
        <v>13</v>
      </c>
      <c r="AI3591" t="s">
        <v>30</v>
      </c>
      <c r="AJ3591">
        <v>13005112020</v>
      </c>
      <c r="AK3591">
        <v>44657</v>
      </c>
      <c r="AL3591">
        <v>91269180</v>
      </c>
      <c r="AM3591">
        <v>44693</v>
      </c>
      <c r="AN3591">
        <v>28836418</v>
      </c>
      <c r="AO3591">
        <v>0</v>
      </c>
      <c r="AP3591">
        <v>0</v>
      </c>
      <c r="AQ3591">
        <v>0</v>
      </c>
      <c r="AR3591">
        <v>0</v>
      </c>
      <c r="AS3591">
        <v>120105598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2139020143</v>
      </c>
    </row>
    <row r="3592" spans="1:55">
      <c r="A3592">
        <v>64404</v>
      </c>
      <c r="B3592">
        <v>270865</v>
      </c>
      <c r="C3592">
        <v>8112</v>
      </c>
      <c r="D3592">
        <v>2022</v>
      </c>
      <c r="E3592" t="s">
        <v>108</v>
      </c>
      <c r="F3592">
        <v>1300</v>
      </c>
      <c r="G3592" t="s">
        <v>116</v>
      </c>
      <c r="H3592">
        <v>192780528</v>
      </c>
      <c r="I3592">
        <v>144</v>
      </c>
      <c r="J3592" s="1">
        <v>44564</v>
      </c>
      <c r="K3592" s="1">
        <v>44773</v>
      </c>
      <c r="L3592">
        <v>191251</v>
      </c>
      <c r="M3592">
        <v>1306</v>
      </c>
      <c r="N3592" t="s">
        <v>541</v>
      </c>
      <c r="O3592">
        <v>13430</v>
      </c>
      <c r="P3592" t="s">
        <v>542</v>
      </c>
      <c r="Q3592" t="s">
        <v>96</v>
      </c>
      <c r="R3592">
        <v>12</v>
      </c>
      <c r="S3592" t="s">
        <v>97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201479</v>
      </c>
      <c r="AE3592">
        <v>64404</v>
      </c>
      <c r="AF3592">
        <v>113648</v>
      </c>
      <c r="AG3592">
        <v>8112</v>
      </c>
      <c r="AH3592">
        <v>13</v>
      </c>
      <c r="AI3592" t="s">
        <v>30</v>
      </c>
      <c r="AJ3592">
        <v>13005072020</v>
      </c>
      <c r="AK3592">
        <v>44191</v>
      </c>
      <c r="AL3592">
        <v>223696114</v>
      </c>
      <c r="AM3592">
        <v>44461</v>
      </c>
      <c r="AN3592">
        <v>6574722</v>
      </c>
      <c r="AO3592">
        <v>44553</v>
      </c>
      <c r="AP3592">
        <v>143477691</v>
      </c>
      <c r="AQ3592">
        <v>0</v>
      </c>
      <c r="AR3592">
        <v>0</v>
      </c>
      <c r="AS3592">
        <v>373748527</v>
      </c>
      <c r="AT3592">
        <v>44357</v>
      </c>
      <c r="AU3592">
        <v>210006952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210006952</v>
      </c>
      <c r="BC3592">
        <v>1372111398</v>
      </c>
    </row>
    <row r="3593" spans="1:55">
      <c r="A3593">
        <v>64404</v>
      </c>
      <c r="B3593">
        <v>270865</v>
      </c>
      <c r="C3593">
        <v>8112</v>
      </c>
      <c r="D3593">
        <v>2022</v>
      </c>
      <c r="E3593" t="s">
        <v>108</v>
      </c>
      <c r="F3593">
        <v>1300</v>
      </c>
      <c r="G3593" t="s">
        <v>116</v>
      </c>
      <c r="H3593">
        <v>192780528</v>
      </c>
      <c r="I3593">
        <v>144</v>
      </c>
      <c r="J3593" s="1">
        <v>44564</v>
      </c>
      <c r="K3593" s="1">
        <v>44773</v>
      </c>
      <c r="L3593">
        <v>191251</v>
      </c>
      <c r="M3593">
        <v>1306</v>
      </c>
      <c r="N3593" t="s">
        <v>541</v>
      </c>
      <c r="O3593">
        <v>13430</v>
      </c>
      <c r="P3593" t="s">
        <v>542</v>
      </c>
      <c r="Q3593" t="s">
        <v>96</v>
      </c>
      <c r="R3593">
        <v>12</v>
      </c>
      <c r="S3593" t="s">
        <v>97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201479</v>
      </c>
      <c r="AE3593">
        <v>64404</v>
      </c>
      <c r="AF3593">
        <v>113648</v>
      </c>
      <c r="AG3593">
        <v>8112</v>
      </c>
      <c r="AH3593">
        <v>13</v>
      </c>
      <c r="AI3593" t="s">
        <v>30</v>
      </c>
      <c r="AJ3593">
        <v>13005072020</v>
      </c>
      <c r="AK3593">
        <v>44191</v>
      </c>
      <c r="AL3593">
        <v>223696114</v>
      </c>
      <c r="AM3593">
        <v>44461</v>
      </c>
      <c r="AN3593">
        <v>6574722</v>
      </c>
      <c r="AO3593">
        <v>44553</v>
      </c>
      <c r="AP3593">
        <v>143477691</v>
      </c>
      <c r="AQ3593">
        <v>0</v>
      </c>
      <c r="AR3593">
        <v>0</v>
      </c>
      <c r="AS3593">
        <v>373748527</v>
      </c>
      <c r="AT3593">
        <v>44357</v>
      </c>
      <c r="AU3593">
        <v>210006952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210006952</v>
      </c>
      <c r="BC3593">
        <v>1372111398</v>
      </c>
    </row>
    <row r="3594" spans="1:55">
      <c r="A3594">
        <v>64404</v>
      </c>
      <c r="B3594">
        <v>270865</v>
      </c>
      <c r="C3594">
        <v>8112</v>
      </c>
      <c r="D3594">
        <v>2022</v>
      </c>
      <c r="E3594" t="s">
        <v>108</v>
      </c>
      <c r="F3594">
        <v>1300</v>
      </c>
      <c r="G3594" t="s">
        <v>109</v>
      </c>
      <c r="H3594">
        <v>192138334</v>
      </c>
      <c r="I3594">
        <v>130</v>
      </c>
      <c r="J3594" s="1">
        <v>44564</v>
      </c>
      <c r="K3594" s="1">
        <v>44773</v>
      </c>
      <c r="L3594">
        <v>208103</v>
      </c>
      <c r="M3594">
        <v>1306</v>
      </c>
      <c r="N3594" t="s">
        <v>541</v>
      </c>
      <c r="O3594">
        <v>13430</v>
      </c>
      <c r="P3594" t="s">
        <v>542</v>
      </c>
      <c r="Q3594" t="s">
        <v>96</v>
      </c>
      <c r="R3594">
        <v>13</v>
      </c>
      <c r="S3594" t="s">
        <v>97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230868</v>
      </c>
      <c r="AE3594">
        <v>64404</v>
      </c>
      <c r="AF3594">
        <v>113648</v>
      </c>
      <c r="AG3594">
        <v>8112</v>
      </c>
      <c r="AH3594">
        <v>13</v>
      </c>
      <c r="AI3594" t="s">
        <v>30</v>
      </c>
      <c r="AJ3594">
        <v>13005072020</v>
      </c>
      <c r="AK3594">
        <v>44191</v>
      </c>
      <c r="AL3594">
        <v>223696114</v>
      </c>
      <c r="AM3594">
        <v>44461</v>
      </c>
      <c r="AN3594">
        <v>6574722</v>
      </c>
      <c r="AO3594">
        <v>44553</v>
      </c>
      <c r="AP3594">
        <v>143477691</v>
      </c>
      <c r="AQ3594">
        <v>0</v>
      </c>
      <c r="AR3594">
        <v>0</v>
      </c>
      <c r="AS3594">
        <v>373748527</v>
      </c>
      <c r="AT3594">
        <v>44357</v>
      </c>
      <c r="AU3594">
        <v>210006952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210006952</v>
      </c>
      <c r="BC3594">
        <v>1372111398</v>
      </c>
    </row>
    <row r="3595" spans="1:55">
      <c r="A3595">
        <v>64404</v>
      </c>
      <c r="B3595">
        <v>270865</v>
      </c>
      <c r="C3595">
        <v>8112</v>
      </c>
      <c r="D3595">
        <v>2022</v>
      </c>
      <c r="E3595" t="s">
        <v>108</v>
      </c>
      <c r="F3595">
        <v>1300</v>
      </c>
      <c r="G3595" t="s">
        <v>109</v>
      </c>
      <c r="H3595">
        <v>192138334</v>
      </c>
      <c r="I3595">
        <v>130</v>
      </c>
      <c r="J3595" s="1">
        <v>44564</v>
      </c>
      <c r="K3595" s="1">
        <v>44773</v>
      </c>
      <c r="L3595">
        <v>208103</v>
      </c>
      <c r="M3595">
        <v>1306</v>
      </c>
      <c r="N3595" t="s">
        <v>541</v>
      </c>
      <c r="O3595">
        <v>13430</v>
      </c>
      <c r="P3595" t="s">
        <v>542</v>
      </c>
      <c r="Q3595" t="s">
        <v>96</v>
      </c>
      <c r="R3595">
        <v>13</v>
      </c>
      <c r="S3595" t="s">
        <v>97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230868</v>
      </c>
      <c r="AE3595">
        <v>64404</v>
      </c>
      <c r="AF3595">
        <v>113648</v>
      </c>
      <c r="AG3595">
        <v>8112</v>
      </c>
      <c r="AH3595">
        <v>13</v>
      </c>
      <c r="AI3595" t="s">
        <v>30</v>
      </c>
      <c r="AJ3595">
        <v>13005072020</v>
      </c>
      <c r="AK3595">
        <v>44191</v>
      </c>
      <c r="AL3595">
        <v>223696114</v>
      </c>
      <c r="AM3595">
        <v>44461</v>
      </c>
      <c r="AN3595">
        <v>6574722</v>
      </c>
      <c r="AO3595">
        <v>44553</v>
      </c>
      <c r="AP3595">
        <v>143477691</v>
      </c>
      <c r="AQ3595">
        <v>0</v>
      </c>
      <c r="AR3595">
        <v>0</v>
      </c>
      <c r="AS3595">
        <v>373748527</v>
      </c>
      <c r="AT3595">
        <v>44357</v>
      </c>
      <c r="AU3595">
        <v>210006952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210006952</v>
      </c>
      <c r="BC3595">
        <v>1372111398</v>
      </c>
    </row>
    <row r="3596" spans="1:55">
      <c r="A3596">
        <v>64405</v>
      </c>
      <c r="B3596">
        <v>270967</v>
      </c>
      <c r="C3596">
        <v>8226</v>
      </c>
      <c r="D3596">
        <v>2022</v>
      </c>
      <c r="E3596" t="s">
        <v>108</v>
      </c>
      <c r="F3596">
        <v>1300</v>
      </c>
      <c r="G3596" t="s">
        <v>116</v>
      </c>
      <c r="H3596">
        <v>80325220</v>
      </c>
      <c r="I3596">
        <v>60</v>
      </c>
      <c r="J3596" s="1">
        <v>44564</v>
      </c>
      <c r="K3596" s="1">
        <v>44773</v>
      </c>
      <c r="L3596">
        <v>191251</v>
      </c>
      <c r="M3596">
        <v>1306</v>
      </c>
      <c r="N3596" t="s">
        <v>541</v>
      </c>
      <c r="O3596">
        <v>13006</v>
      </c>
      <c r="P3596" t="s">
        <v>552</v>
      </c>
      <c r="Q3596" t="s">
        <v>96</v>
      </c>
      <c r="R3596">
        <v>12</v>
      </c>
      <c r="S3596" t="s">
        <v>97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201479</v>
      </c>
      <c r="AE3596">
        <v>64405</v>
      </c>
      <c r="AF3596">
        <v>113664</v>
      </c>
      <c r="AG3596">
        <v>8226</v>
      </c>
      <c r="AH3596">
        <v>13</v>
      </c>
      <c r="AI3596" t="s">
        <v>30</v>
      </c>
      <c r="AJ3596">
        <v>13005082020</v>
      </c>
      <c r="AK3596">
        <v>44191</v>
      </c>
      <c r="AL3596">
        <v>852503004</v>
      </c>
      <c r="AM3596">
        <v>44462</v>
      </c>
      <c r="AN3596">
        <v>15654100</v>
      </c>
      <c r="AO3596">
        <v>44553</v>
      </c>
      <c r="AP3596">
        <v>18982907</v>
      </c>
      <c r="AQ3596">
        <v>0</v>
      </c>
      <c r="AR3596">
        <v>0</v>
      </c>
      <c r="AS3596">
        <v>887140011</v>
      </c>
      <c r="AT3596">
        <v>44357</v>
      </c>
      <c r="AU3596">
        <v>72709178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727091780</v>
      </c>
      <c r="BC3596">
        <v>3120358461</v>
      </c>
    </row>
    <row r="3597" spans="1:55">
      <c r="A3597">
        <v>64405</v>
      </c>
      <c r="B3597">
        <v>270967</v>
      </c>
      <c r="C3597">
        <v>8226</v>
      </c>
      <c r="D3597">
        <v>2022</v>
      </c>
      <c r="E3597" t="s">
        <v>108</v>
      </c>
      <c r="F3597">
        <v>1300</v>
      </c>
      <c r="G3597" t="s">
        <v>116</v>
      </c>
      <c r="H3597">
        <v>80325220</v>
      </c>
      <c r="I3597">
        <v>60</v>
      </c>
      <c r="J3597" s="1">
        <v>44564</v>
      </c>
      <c r="K3597" s="1">
        <v>44773</v>
      </c>
      <c r="L3597">
        <v>191251</v>
      </c>
      <c r="M3597">
        <v>1306</v>
      </c>
      <c r="N3597" t="s">
        <v>541</v>
      </c>
      <c r="O3597">
        <v>13006</v>
      </c>
      <c r="P3597" t="s">
        <v>552</v>
      </c>
      <c r="Q3597" t="s">
        <v>96</v>
      </c>
      <c r="R3597">
        <v>12</v>
      </c>
      <c r="S3597" t="s">
        <v>97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201479</v>
      </c>
      <c r="AE3597">
        <v>64405</v>
      </c>
      <c r="AF3597">
        <v>113664</v>
      </c>
      <c r="AG3597">
        <v>8226</v>
      </c>
      <c r="AH3597">
        <v>13</v>
      </c>
      <c r="AI3597" t="s">
        <v>30</v>
      </c>
      <c r="AJ3597">
        <v>13005082020</v>
      </c>
      <c r="AK3597">
        <v>44191</v>
      </c>
      <c r="AL3597">
        <v>852503004</v>
      </c>
      <c r="AM3597">
        <v>44462</v>
      </c>
      <c r="AN3597">
        <v>15654100</v>
      </c>
      <c r="AO3597">
        <v>44553</v>
      </c>
      <c r="AP3597">
        <v>18982907</v>
      </c>
      <c r="AQ3597">
        <v>0</v>
      </c>
      <c r="AR3597">
        <v>0</v>
      </c>
      <c r="AS3597">
        <v>887140011</v>
      </c>
      <c r="AT3597">
        <v>44357</v>
      </c>
      <c r="AU3597">
        <v>72709178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727091780</v>
      </c>
      <c r="BC3597">
        <v>3120358461</v>
      </c>
    </row>
    <row r="3598" spans="1:55">
      <c r="A3598">
        <v>64405</v>
      </c>
      <c r="B3598">
        <v>270967</v>
      </c>
      <c r="C3598">
        <v>8226</v>
      </c>
      <c r="D3598">
        <v>2022</v>
      </c>
      <c r="E3598" t="s">
        <v>108</v>
      </c>
      <c r="F3598">
        <v>1300</v>
      </c>
      <c r="G3598" t="s">
        <v>116</v>
      </c>
      <c r="H3598">
        <v>48195132</v>
      </c>
      <c r="I3598">
        <v>36</v>
      </c>
      <c r="J3598" s="1">
        <v>44564</v>
      </c>
      <c r="K3598" s="1">
        <v>44773</v>
      </c>
      <c r="L3598">
        <v>191251</v>
      </c>
      <c r="M3598">
        <v>1306</v>
      </c>
      <c r="N3598" t="s">
        <v>541</v>
      </c>
      <c r="O3598">
        <v>13430</v>
      </c>
      <c r="P3598" t="s">
        <v>542</v>
      </c>
      <c r="Q3598" t="s">
        <v>96</v>
      </c>
      <c r="R3598">
        <v>12</v>
      </c>
      <c r="S3598" t="s">
        <v>97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201479</v>
      </c>
      <c r="AE3598">
        <v>64405</v>
      </c>
      <c r="AF3598">
        <v>113664</v>
      </c>
      <c r="AG3598">
        <v>8226</v>
      </c>
      <c r="AH3598">
        <v>13</v>
      </c>
      <c r="AI3598" t="s">
        <v>30</v>
      </c>
      <c r="AJ3598">
        <v>13005082020</v>
      </c>
      <c r="AK3598">
        <v>44191</v>
      </c>
      <c r="AL3598">
        <v>852503004</v>
      </c>
      <c r="AM3598">
        <v>44462</v>
      </c>
      <c r="AN3598">
        <v>15654100</v>
      </c>
      <c r="AO3598">
        <v>44553</v>
      </c>
      <c r="AP3598">
        <v>18982907</v>
      </c>
      <c r="AQ3598">
        <v>0</v>
      </c>
      <c r="AR3598">
        <v>0</v>
      </c>
      <c r="AS3598">
        <v>887140011</v>
      </c>
      <c r="AT3598">
        <v>44357</v>
      </c>
      <c r="AU3598">
        <v>72709178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727091780</v>
      </c>
      <c r="BC3598">
        <v>3120358461</v>
      </c>
    </row>
    <row r="3599" spans="1:55">
      <c r="A3599">
        <v>64405</v>
      </c>
      <c r="B3599">
        <v>270967</v>
      </c>
      <c r="C3599">
        <v>8226</v>
      </c>
      <c r="D3599">
        <v>2022</v>
      </c>
      <c r="E3599" t="s">
        <v>108</v>
      </c>
      <c r="F3599">
        <v>1300</v>
      </c>
      <c r="G3599" t="s">
        <v>116</v>
      </c>
      <c r="H3599">
        <v>48195132</v>
      </c>
      <c r="I3599">
        <v>36</v>
      </c>
      <c r="J3599" s="1">
        <v>44564</v>
      </c>
      <c r="K3599" s="1">
        <v>44773</v>
      </c>
      <c r="L3599">
        <v>191251</v>
      </c>
      <c r="M3599">
        <v>1306</v>
      </c>
      <c r="N3599" t="s">
        <v>541</v>
      </c>
      <c r="O3599">
        <v>13430</v>
      </c>
      <c r="P3599" t="s">
        <v>542</v>
      </c>
      <c r="Q3599" t="s">
        <v>96</v>
      </c>
      <c r="R3599">
        <v>12</v>
      </c>
      <c r="S3599" t="s">
        <v>97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201479</v>
      </c>
      <c r="AE3599">
        <v>64405</v>
      </c>
      <c r="AF3599">
        <v>113664</v>
      </c>
      <c r="AG3599">
        <v>8226</v>
      </c>
      <c r="AH3599">
        <v>13</v>
      </c>
      <c r="AI3599" t="s">
        <v>30</v>
      </c>
      <c r="AJ3599">
        <v>13005082020</v>
      </c>
      <c r="AK3599">
        <v>44191</v>
      </c>
      <c r="AL3599">
        <v>852503004</v>
      </c>
      <c r="AM3599">
        <v>44462</v>
      </c>
      <c r="AN3599">
        <v>15654100</v>
      </c>
      <c r="AO3599">
        <v>44553</v>
      </c>
      <c r="AP3599">
        <v>18982907</v>
      </c>
      <c r="AQ3599">
        <v>0</v>
      </c>
      <c r="AR3599">
        <v>0</v>
      </c>
      <c r="AS3599">
        <v>887140011</v>
      </c>
      <c r="AT3599">
        <v>44357</v>
      </c>
      <c r="AU3599">
        <v>72709178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727091780</v>
      </c>
      <c r="BC3599">
        <v>3120358461</v>
      </c>
    </row>
    <row r="3600" spans="1:55">
      <c r="A3600">
        <v>64405</v>
      </c>
      <c r="B3600">
        <v>270967</v>
      </c>
      <c r="C3600">
        <v>8226</v>
      </c>
      <c r="D3600">
        <v>2022</v>
      </c>
      <c r="E3600" t="s">
        <v>108</v>
      </c>
      <c r="F3600">
        <v>1300</v>
      </c>
      <c r="G3600" t="s">
        <v>116</v>
      </c>
      <c r="H3600">
        <v>48195132</v>
      </c>
      <c r="I3600">
        <v>36</v>
      </c>
      <c r="J3600" s="1">
        <v>44564</v>
      </c>
      <c r="K3600" s="1">
        <v>44773</v>
      </c>
      <c r="L3600">
        <v>191251</v>
      </c>
      <c r="M3600">
        <v>1306</v>
      </c>
      <c r="N3600" t="s">
        <v>541</v>
      </c>
      <c r="O3600">
        <v>13458</v>
      </c>
      <c r="P3600" t="s">
        <v>559</v>
      </c>
      <c r="Q3600" t="s">
        <v>96</v>
      </c>
      <c r="R3600">
        <v>12</v>
      </c>
      <c r="S3600" t="s">
        <v>97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201479</v>
      </c>
      <c r="AE3600">
        <v>64405</v>
      </c>
      <c r="AF3600">
        <v>113664</v>
      </c>
      <c r="AG3600">
        <v>8226</v>
      </c>
      <c r="AH3600">
        <v>13</v>
      </c>
      <c r="AI3600" t="s">
        <v>30</v>
      </c>
      <c r="AJ3600">
        <v>13005082020</v>
      </c>
      <c r="AK3600">
        <v>44191</v>
      </c>
      <c r="AL3600">
        <v>852503004</v>
      </c>
      <c r="AM3600">
        <v>44462</v>
      </c>
      <c r="AN3600">
        <v>15654100</v>
      </c>
      <c r="AO3600">
        <v>44553</v>
      </c>
      <c r="AP3600">
        <v>18982907</v>
      </c>
      <c r="AQ3600">
        <v>0</v>
      </c>
      <c r="AR3600">
        <v>0</v>
      </c>
      <c r="AS3600">
        <v>887140011</v>
      </c>
      <c r="AT3600">
        <v>44357</v>
      </c>
      <c r="AU3600">
        <v>72709178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727091780</v>
      </c>
      <c r="BC3600">
        <v>3120358461</v>
      </c>
    </row>
    <row r="3601" spans="1:55">
      <c r="A3601">
        <v>64405</v>
      </c>
      <c r="B3601">
        <v>270967</v>
      </c>
      <c r="C3601">
        <v>8226</v>
      </c>
      <c r="D3601">
        <v>2022</v>
      </c>
      <c r="E3601" t="s">
        <v>108</v>
      </c>
      <c r="F3601">
        <v>1300</v>
      </c>
      <c r="G3601" t="s">
        <v>116</v>
      </c>
      <c r="H3601">
        <v>48195132</v>
      </c>
      <c r="I3601">
        <v>36</v>
      </c>
      <c r="J3601" s="1">
        <v>44564</v>
      </c>
      <c r="K3601" s="1">
        <v>44773</v>
      </c>
      <c r="L3601">
        <v>191251</v>
      </c>
      <c r="M3601">
        <v>1306</v>
      </c>
      <c r="N3601" t="s">
        <v>541</v>
      </c>
      <c r="O3601">
        <v>13458</v>
      </c>
      <c r="P3601" t="s">
        <v>559</v>
      </c>
      <c r="Q3601" t="s">
        <v>96</v>
      </c>
      <c r="R3601">
        <v>12</v>
      </c>
      <c r="S3601" t="s">
        <v>97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201479</v>
      </c>
      <c r="AE3601">
        <v>64405</v>
      </c>
      <c r="AF3601">
        <v>113664</v>
      </c>
      <c r="AG3601">
        <v>8226</v>
      </c>
      <c r="AH3601">
        <v>13</v>
      </c>
      <c r="AI3601" t="s">
        <v>30</v>
      </c>
      <c r="AJ3601">
        <v>13005082020</v>
      </c>
      <c r="AK3601">
        <v>44191</v>
      </c>
      <c r="AL3601">
        <v>852503004</v>
      </c>
      <c r="AM3601">
        <v>44462</v>
      </c>
      <c r="AN3601">
        <v>15654100</v>
      </c>
      <c r="AO3601">
        <v>44553</v>
      </c>
      <c r="AP3601">
        <v>18982907</v>
      </c>
      <c r="AQ3601">
        <v>0</v>
      </c>
      <c r="AR3601">
        <v>0</v>
      </c>
      <c r="AS3601">
        <v>887140011</v>
      </c>
      <c r="AT3601">
        <v>44357</v>
      </c>
      <c r="AU3601">
        <v>72709178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727091780</v>
      </c>
      <c r="BC3601">
        <v>3120358461</v>
      </c>
    </row>
    <row r="3602" spans="1:55">
      <c r="A3602">
        <v>64405</v>
      </c>
      <c r="B3602">
        <v>270967</v>
      </c>
      <c r="C3602">
        <v>8226</v>
      </c>
      <c r="D3602">
        <v>2022</v>
      </c>
      <c r="E3602" t="s">
        <v>108</v>
      </c>
      <c r="F3602">
        <v>1300</v>
      </c>
      <c r="G3602" t="s">
        <v>109</v>
      </c>
      <c r="H3602">
        <v>246185810</v>
      </c>
      <c r="I3602">
        <v>169</v>
      </c>
      <c r="J3602" s="1">
        <v>44564</v>
      </c>
      <c r="K3602" s="1">
        <v>44773</v>
      </c>
      <c r="L3602">
        <v>208103</v>
      </c>
      <c r="M3602">
        <v>1306</v>
      </c>
      <c r="N3602" t="s">
        <v>541</v>
      </c>
      <c r="O3602">
        <v>13006</v>
      </c>
      <c r="P3602" t="s">
        <v>552</v>
      </c>
      <c r="Q3602" t="s">
        <v>96</v>
      </c>
      <c r="R3602">
        <v>13</v>
      </c>
      <c r="S3602" t="s">
        <v>97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230868</v>
      </c>
      <c r="AE3602">
        <v>64405</v>
      </c>
      <c r="AF3602">
        <v>113664</v>
      </c>
      <c r="AG3602">
        <v>8226</v>
      </c>
      <c r="AH3602">
        <v>13</v>
      </c>
      <c r="AI3602" t="s">
        <v>30</v>
      </c>
      <c r="AJ3602">
        <v>13005082020</v>
      </c>
      <c r="AK3602">
        <v>44191</v>
      </c>
      <c r="AL3602">
        <v>852503004</v>
      </c>
      <c r="AM3602">
        <v>44462</v>
      </c>
      <c r="AN3602">
        <v>15654100</v>
      </c>
      <c r="AO3602">
        <v>44553</v>
      </c>
      <c r="AP3602">
        <v>18982907</v>
      </c>
      <c r="AQ3602">
        <v>0</v>
      </c>
      <c r="AR3602">
        <v>0</v>
      </c>
      <c r="AS3602">
        <v>887140011</v>
      </c>
      <c r="AT3602">
        <v>44357</v>
      </c>
      <c r="AU3602">
        <v>72709178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727091780</v>
      </c>
      <c r="BC3602">
        <v>3120358461</v>
      </c>
    </row>
    <row r="3603" spans="1:55">
      <c r="A3603">
        <v>64405</v>
      </c>
      <c r="B3603">
        <v>270967</v>
      </c>
      <c r="C3603">
        <v>8226</v>
      </c>
      <c r="D3603">
        <v>2022</v>
      </c>
      <c r="E3603" t="s">
        <v>108</v>
      </c>
      <c r="F3603">
        <v>1300</v>
      </c>
      <c r="G3603" t="s">
        <v>109</v>
      </c>
      <c r="H3603">
        <v>246185810</v>
      </c>
      <c r="I3603">
        <v>169</v>
      </c>
      <c r="J3603" s="1">
        <v>44564</v>
      </c>
      <c r="K3603" s="1">
        <v>44773</v>
      </c>
      <c r="L3603">
        <v>208103</v>
      </c>
      <c r="M3603">
        <v>1306</v>
      </c>
      <c r="N3603" t="s">
        <v>541</v>
      </c>
      <c r="O3603">
        <v>13006</v>
      </c>
      <c r="P3603" t="s">
        <v>552</v>
      </c>
      <c r="Q3603" t="s">
        <v>96</v>
      </c>
      <c r="R3603">
        <v>13</v>
      </c>
      <c r="S3603" t="s">
        <v>97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230868</v>
      </c>
      <c r="AE3603">
        <v>64405</v>
      </c>
      <c r="AF3603">
        <v>113664</v>
      </c>
      <c r="AG3603">
        <v>8226</v>
      </c>
      <c r="AH3603">
        <v>13</v>
      </c>
      <c r="AI3603" t="s">
        <v>30</v>
      </c>
      <c r="AJ3603">
        <v>13005082020</v>
      </c>
      <c r="AK3603">
        <v>44191</v>
      </c>
      <c r="AL3603">
        <v>852503004</v>
      </c>
      <c r="AM3603">
        <v>44462</v>
      </c>
      <c r="AN3603">
        <v>15654100</v>
      </c>
      <c r="AO3603">
        <v>44553</v>
      </c>
      <c r="AP3603">
        <v>18982907</v>
      </c>
      <c r="AQ3603">
        <v>0</v>
      </c>
      <c r="AR3603">
        <v>0</v>
      </c>
      <c r="AS3603">
        <v>887140011</v>
      </c>
      <c r="AT3603">
        <v>44357</v>
      </c>
      <c r="AU3603">
        <v>72709178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727091780</v>
      </c>
      <c r="BC3603">
        <v>3120358461</v>
      </c>
    </row>
    <row r="3604" spans="1:55">
      <c r="A3604">
        <v>64405</v>
      </c>
      <c r="B3604">
        <v>270967</v>
      </c>
      <c r="C3604">
        <v>8226</v>
      </c>
      <c r="D3604">
        <v>2022</v>
      </c>
      <c r="E3604" t="s">
        <v>108</v>
      </c>
      <c r="F3604">
        <v>1300</v>
      </c>
      <c r="G3604" t="s">
        <v>109</v>
      </c>
      <c r="H3604">
        <v>277542675</v>
      </c>
      <c r="I3604">
        <v>182</v>
      </c>
      <c r="J3604" s="1">
        <v>44564</v>
      </c>
      <c r="K3604" s="1">
        <v>44773</v>
      </c>
      <c r="L3604">
        <v>208103</v>
      </c>
      <c r="M3604">
        <v>1306</v>
      </c>
      <c r="N3604" t="s">
        <v>541</v>
      </c>
      <c r="O3604">
        <v>13430</v>
      </c>
      <c r="P3604" t="s">
        <v>542</v>
      </c>
      <c r="Q3604" t="s">
        <v>96</v>
      </c>
      <c r="R3604">
        <v>13</v>
      </c>
      <c r="S3604" t="s">
        <v>97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230868</v>
      </c>
      <c r="AE3604">
        <v>64405</v>
      </c>
      <c r="AF3604">
        <v>113664</v>
      </c>
      <c r="AG3604">
        <v>8226</v>
      </c>
      <c r="AH3604">
        <v>13</v>
      </c>
      <c r="AI3604" t="s">
        <v>30</v>
      </c>
      <c r="AJ3604">
        <v>13005082020</v>
      </c>
      <c r="AK3604">
        <v>44191</v>
      </c>
      <c r="AL3604">
        <v>852503004</v>
      </c>
      <c r="AM3604">
        <v>44462</v>
      </c>
      <c r="AN3604">
        <v>15654100</v>
      </c>
      <c r="AO3604">
        <v>44553</v>
      </c>
      <c r="AP3604">
        <v>18982907</v>
      </c>
      <c r="AQ3604">
        <v>0</v>
      </c>
      <c r="AR3604">
        <v>0</v>
      </c>
      <c r="AS3604">
        <v>887140011</v>
      </c>
      <c r="AT3604">
        <v>44357</v>
      </c>
      <c r="AU3604">
        <v>72709178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727091780</v>
      </c>
      <c r="BC3604">
        <v>3120358461</v>
      </c>
    </row>
    <row r="3605" spans="1:55">
      <c r="A3605">
        <v>64405</v>
      </c>
      <c r="B3605">
        <v>270967</v>
      </c>
      <c r="C3605">
        <v>8226</v>
      </c>
      <c r="D3605">
        <v>2022</v>
      </c>
      <c r="E3605" t="s">
        <v>108</v>
      </c>
      <c r="F3605">
        <v>1300</v>
      </c>
      <c r="G3605" t="s">
        <v>109</v>
      </c>
      <c r="H3605">
        <v>277542675</v>
      </c>
      <c r="I3605">
        <v>182</v>
      </c>
      <c r="J3605" s="1">
        <v>44564</v>
      </c>
      <c r="K3605" s="1">
        <v>44773</v>
      </c>
      <c r="L3605">
        <v>208103</v>
      </c>
      <c r="M3605">
        <v>1306</v>
      </c>
      <c r="N3605" t="s">
        <v>541</v>
      </c>
      <c r="O3605">
        <v>13430</v>
      </c>
      <c r="P3605" t="s">
        <v>542</v>
      </c>
      <c r="Q3605" t="s">
        <v>96</v>
      </c>
      <c r="R3605">
        <v>13</v>
      </c>
      <c r="S3605" t="s">
        <v>97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230868</v>
      </c>
      <c r="AE3605">
        <v>64405</v>
      </c>
      <c r="AF3605">
        <v>113664</v>
      </c>
      <c r="AG3605">
        <v>8226</v>
      </c>
      <c r="AH3605">
        <v>13</v>
      </c>
      <c r="AI3605" t="s">
        <v>30</v>
      </c>
      <c r="AJ3605">
        <v>13005082020</v>
      </c>
      <c r="AK3605">
        <v>44191</v>
      </c>
      <c r="AL3605">
        <v>852503004</v>
      </c>
      <c r="AM3605">
        <v>44462</v>
      </c>
      <c r="AN3605">
        <v>15654100</v>
      </c>
      <c r="AO3605">
        <v>44553</v>
      </c>
      <c r="AP3605">
        <v>18982907</v>
      </c>
      <c r="AQ3605">
        <v>0</v>
      </c>
      <c r="AR3605">
        <v>0</v>
      </c>
      <c r="AS3605">
        <v>887140011</v>
      </c>
      <c r="AT3605">
        <v>44357</v>
      </c>
      <c r="AU3605">
        <v>72709178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727091780</v>
      </c>
      <c r="BC3605">
        <v>3120358461</v>
      </c>
    </row>
    <row r="3606" spans="1:55">
      <c r="A3606">
        <v>64405</v>
      </c>
      <c r="B3606">
        <v>270967</v>
      </c>
      <c r="C3606">
        <v>8226</v>
      </c>
      <c r="D3606">
        <v>2022</v>
      </c>
      <c r="E3606" t="s">
        <v>108</v>
      </c>
      <c r="F3606">
        <v>1300</v>
      </c>
      <c r="G3606" t="s">
        <v>109</v>
      </c>
      <c r="H3606">
        <v>277542674</v>
      </c>
      <c r="I3606">
        <v>182</v>
      </c>
      <c r="J3606" s="1">
        <v>44564</v>
      </c>
      <c r="K3606" s="1">
        <v>44773</v>
      </c>
      <c r="L3606">
        <v>208103</v>
      </c>
      <c r="M3606">
        <v>1306</v>
      </c>
      <c r="N3606" t="s">
        <v>541</v>
      </c>
      <c r="O3606">
        <v>13458</v>
      </c>
      <c r="P3606" t="s">
        <v>559</v>
      </c>
      <c r="Q3606" t="s">
        <v>96</v>
      </c>
      <c r="R3606">
        <v>13</v>
      </c>
      <c r="S3606" t="s">
        <v>97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230868</v>
      </c>
      <c r="AE3606">
        <v>64405</v>
      </c>
      <c r="AF3606">
        <v>113664</v>
      </c>
      <c r="AG3606">
        <v>8226</v>
      </c>
      <c r="AH3606">
        <v>13</v>
      </c>
      <c r="AI3606" t="s">
        <v>30</v>
      </c>
      <c r="AJ3606">
        <v>13005082020</v>
      </c>
      <c r="AK3606">
        <v>44191</v>
      </c>
      <c r="AL3606">
        <v>852503004</v>
      </c>
      <c r="AM3606">
        <v>44462</v>
      </c>
      <c r="AN3606">
        <v>15654100</v>
      </c>
      <c r="AO3606">
        <v>44553</v>
      </c>
      <c r="AP3606">
        <v>18982907</v>
      </c>
      <c r="AQ3606">
        <v>0</v>
      </c>
      <c r="AR3606">
        <v>0</v>
      </c>
      <c r="AS3606">
        <v>887140011</v>
      </c>
      <c r="AT3606">
        <v>44357</v>
      </c>
      <c r="AU3606">
        <v>72709178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727091780</v>
      </c>
      <c r="BC3606">
        <v>3120358461</v>
      </c>
    </row>
    <row r="3607" spans="1:55">
      <c r="A3607">
        <v>64405</v>
      </c>
      <c r="B3607">
        <v>270967</v>
      </c>
      <c r="C3607">
        <v>8226</v>
      </c>
      <c r="D3607">
        <v>2022</v>
      </c>
      <c r="E3607" t="s">
        <v>108</v>
      </c>
      <c r="F3607">
        <v>1300</v>
      </c>
      <c r="G3607" t="s">
        <v>109</v>
      </c>
      <c r="H3607">
        <v>277542674</v>
      </c>
      <c r="I3607">
        <v>182</v>
      </c>
      <c r="J3607" s="1">
        <v>44564</v>
      </c>
      <c r="K3607" s="1">
        <v>44773</v>
      </c>
      <c r="L3607">
        <v>208103</v>
      </c>
      <c r="M3607">
        <v>1306</v>
      </c>
      <c r="N3607" t="s">
        <v>541</v>
      </c>
      <c r="O3607">
        <v>13458</v>
      </c>
      <c r="P3607" t="s">
        <v>559</v>
      </c>
      <c r="Q3607" t="s">
        <v>96</v>
      </c>
      <c r="R3607">
        <v>13</v>
      </c>
      <c r="S3607" t="s">
        <v>97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230868</v>
      </c>
      <c r="AE3607">
        <v>64405</v>
      </c>
      <c r="AF3607">
        <v>113664</v>
      </c>
      <c r="AG3607">
        <v>8226</v>
      </c>
      <c r="AH3607">
        <v>13</v>
      </c>
      <c r="AI3607" t="s">
        <v>30</v>
      </c>
      <c r="AJ3607">
        <v>13005082020</v>
      </c>
      <c r="AK3607">
        <v>44191</v>
      </c>
      <c r="AL3607">
        <v>852503004</v>
      </c>
      <c r="AM3607">
        <v>44462</v>
      </c>
      <c r="AN3607">
        <v>15654100</v>
      </c>
      <c r="AO3607">
        <v>44553</v>
      </c>
      <c r="AP3607">
        <v>18982907</v>
      </c>
      <c r="AQ3607">
        <v>0</v>
      </c>
      <c r="AR3607">
        <v>0</v>
      </c>
      <c r="AS3607">
        <v>887140011</v>
      </c>
      <c r="AT3607">
        <v>44357</v>
      </c>
      <c r="AU3607">
        <v>72709178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727091780</v>
      </c>
      <c r="BC3607">
        <v>3120358461</v>
      </c>
    </row>
    <row r="3608" spans="1:55">
      <c r="A3608">
        <v>64412</v>
      </c>
      <c r="B3608">
        <v>265128</v>
      </c>
      <c r="C3608">
        <v>2520</v>
      </c>
      <c r="D3608">
        <v>2022</v>
      </c>
      <c r="E3608" t="s">
        <v>108</v>
      </c>
      <c r="F3608">
        <v>1300</v>
      </c>
      <c r="G3608" t="s">
        <v>109</v>
      </c>
      <c r="H3608">
        <v>800928172</v>
      </c>
      <c r="I3608">
        <v>598</v>
      </c>
      <c r="J3608" s="1">
        <v>44564</v>
      </c>
      <c r="K3608" s="1">
        <v>44773</v>
      </c>
      <c r="L3608">
        <v>201606</v>
      </c>
      <c r="M3608">
        <v>1303</v>
      </c>
      <c r="N3608" t="s">
        <v>493</v>
      </c>
      <c r="O3608">
        <v>13001</v>
      </c>
      <c r="P3608" t="s">
        <v>143</v>
      </c>
      <c r="Q3608" t="s">
        <v>96</v>
      </c>
      <c r="R3608">
        <v>12</v>
      </c>
      <c r="S3608" t="s">
        <v>112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222324</v>
      </c>
      <c r="AE3608">
        <v>64412</v>
      </c>
      <c r="AF3608">
        <v>113623</v>
      </c>
      <c r="AG3608">
        <v>2520</v>
      </c>
      <c r="AH3608">
        <v>13</v>
      </c>
      <c r="AI3608" t="s">
        <v>30</v>
      </c>
      <c r="AJ3608">
        <v>13004322020</v>
      </c>
      <c r="AK3608">
        <v>44557</v>
      </c>
      <c r="AL3608">
        <v>158637927</v>
      </c>
      <c r="AM3608">
        <v>44694</v>
      </c>
      <c r="AN3608">
        <v>90834955</v>
      </c>
      <c r="AO3608">
        <v>0</v>
      </c>
      <c r="AP3608">
        <v>0</v>
      </c>
      <c r="AQ3608">
        <v>0</v>
      </c>
      <c r="AR3608">
        <v>0</v>
      </c>
      <c r="AS3608">
        <v>249472882</v>
      </c>
      <c r="AT3608">
        <v>44461</v>
      </c>
      <c r="AU3608">
        <v>400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4000</v>
      </c>
      <c r="BC3608">
        <v>3179429133</v>
      </c>
    </row>
    <row r="3609" spans="1:55">
      <c r="A3609">
        <v>64412</v>
      </c>
      <c r="B3609">
        <v>265128</v>
      </c>
      <c r="C3609">
        <v>2520</v>
      </c>
      <c r="D3609">
        <v>2022</v>
      </c>
      <c r="E3609" t="s">
        <v>108</v>
      </c>
      <c r="F3609">
        <v>1300</v>
      </c>
      <c r="G3609" t="s">
        <v>109</v>
      </c>
      <c r="H3609">
        <v>800928172</v>
      </c>
      <c r="I3609">
        <v>598</v>
      </c>
      <c r="J3609" s="1">
        <v>44564</v>
      </c>
      <c r="K3609" s="1">
        <v>44773</v>
      </c>
      <c r="L3609">
        <v>201606</v>
      </c>
      <c r="M3609">
        <v>1303</v>
      </c>
      <c r="N3609" t="s">
        <v>493</v>
      </c>
      <c r="O3609">
        <v>13001</v>
      </c>
      <c r="P3609" t="s">
        <v>143</v>
      </c>
      <c r="Q3609" t="s">
        <v>96</v>
      </c>
      <c r="R3609">
        <v>12</v>
      </c>
      <c r="S3609" t="s">
        <v>112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222324</v>
      </c>
      <c r="AE3609">
        <v>64412</v>
      </c>
      <c r="AF3609">
        <v>113623</v>
      </c>
      <c r="AG3609">
        <v>2520</v>
      </c>
      <c r="AH3609">
        <v>13</v>
      </c>
      <c r="AI3609" t="s">
        <v>30</v>
      </c>
      <c r="AJ3609">
        <v>13004322020</v>
      </c>
      <c r="AK3609">
        <v>44557</v>
      </c>
      <c r="AL3609">
        <v>158637927</v>
      </c>
      <c r="AM3609">
        <v>44694</v>
      </c>
      <c r="AN3609">
        <v>90834955</v>
      </c>
      <c r="AO3609">
        <v>0</v>
      </c>
      <c r="AP3609">
        <v>0</v>
      </c>
      <c r="AQ3609">
        <v>0</v>
      </c>
      <c r="AR3609">
        <v>0</v>
      </c>
      <c r="AS3609">
        <v>249472882</v>
      </c>
      <c r="AT3609">
        <v>44461</v>
      </c>
      <c r="AU3609">
        <v>400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4000</v>
      </c>
      <c r="BC3609">
        <v>3179429133</v>
      </c>
    </row>
    <row r="3610" spans="1:55">
      <c r="A3610">
        <v>64412</v>
      </c>
      <c r="B3610">
        <v>265128</v>
      </c>
      <c r="C3610">
        <v>2520</v>
      </c>
      <c r="D3610">
        <v>2022</v>
      </c>
      <c r="E3610" t="s">
        <v>108</v>
      </c>
      <c r="F3610">
        <v>1300</v>
      </c>
      <c r="G3610" t="s">
        <v>116</v>
      </c>
      <c r="H3610">
        <v>154874500</v>
      </c>
      <c r="I3610">
        <v>132</v>
      </c>
      <c r="J3610" s="1">
        <v>44564</v>
      </c>
      <c r="K3610" s="1">
        <v>44773</v>
      </c>
      <c r="L3610">
        <v>167613</v>
      </c>
      <c r="M3610">
        <v>1303</v>
      </c>
      <c r="N3610" t="s">
        <v>493</v>
      </c>
      <c r="O3610">
        <v>13001</v>
      </c>
      <c r="P3610" t="s">
        <v>143</v>
      </c>
      <c r="Q3610" t="s">
        <v>96</v>
      </c>
      <c r="R3610">
        <v>12</v>
      </c>
      <c r="S3610" t="s">
        <v>112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176726</v>
      </c>
      <c r="AE3610">
        <v>64412</v>
      </c>
      <c r="AF3610">
        <v>113623</v>
      </c>
      <c r="AG3610">
        <v>2520</v>
      </c>
      <c r="AH3610">
        <v>13</v>
      </c>
      <c r="AI3610" t="s">
        <v>30</v>
      </c>
      <c r="AJ3610">
        <v>13004322020</v>
      </c>
      <c r="AK3610">
        <v>44557</v>
      </c>
      <c r="AL3610">
        <v>158637927</v>
      </c>
      <c r="AM3610">
        <v>44694</v>
      </c>
      <c r="AN3610">
        <v>90834955</v>
      </c>
      <c r="AO3610">
        <v>0</v>
      </c>
      <c r="AP3610">
        <v>0</v>
      </c>
      <c r="AQ3610">
        <v>0</v>
      </c>
      <c r="AR3610">
        <v>0</v>
      </c>
      <c r="AS3610">
        <v>249472882</v>
      </c>
      <c r="AT3610">
        <v>44461</v>
      </c>
      <c r="AU3610">
        <v>400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4000</v>
      </c>
      <c r="BC3610">
        <v>3179429133</v>
      </c>
    </row>
    <row r="3611" spans="1:55">
      <c r="A3611">
        <v>64412</v>
      </c>
      <c r="B3611">
        <v>265128</v>
      </c>
      <c r="C3611">
        <v>2520</v>
      </c>
      <c r="D3611">
        <v>2022</v>
      </c>
      <c r="E3611" t="s">
        <v>108</v>
      </c>
      <c r="F3611">
        <v>1300</v>
      </c>
      <c r="G3611" t="s">
        <v>116</v>
      </c>
      <c r="H3611">
        <v>154874500</v>
      </c>
      <c r="I3611">
        <v>132</v>
      </c>
      <c r="J3611" s="1">
        <v>44564</v>
      </c>
      <c r="K3611" s="1">
        <v>44773</v>
      </c>
      <c r="L3611">
        <v>167613</v>
      </c>
      <c r="M3611">
        <v>1303</v>
      </c>
      <c r="N3611" t="s">
        <v>493</v>
      </c>
      <c r="O3611">
        <v>13001</v>
      </c>
      <c r="P3611" t="s">
        <v>143</v>
      </c>
      <c r="Q3611" t="s">
        <v>96</v>
      </c>
      <c r="R3611">
        <v>12</v>
      </c>
      <c r="S3611" t="s">
        <v>112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176726</v>
      </c>
      <c r="AE3611">
        <v>64412</v>
      </c>
      <c r="AF3611">
        <v>113623</v>
      </c>
      <c r="AG3611">
        <v>2520</v>
      </c>
      <c r="AH3611">
        <v>13</v>
      </c>
      <c r="AI3611" t="s">
        <v>30</v>
      </c>
      <c r="AJ3611">
        <v>13004322020</v>
      </c>
      <c r="AK3611">
        <v>44557</v>
      </c>
      <c r="AL3611">
        <v>158637927</v>
      </c>
      <c r="AM3611">
        <v>44694</v>
      </c>
      <c r="AN3611">
        <v>90834955</v>
      </c>
      <c r="AO3611">
        <v>0</v>
      </c>
      <c r="AP3611">
        <v>0</v>
      </c>
      <c r="AQ3611">
        <v>0</v>
      </c>
      <c r="AR3611">
        <v>0</v>
      </c>
      <c r="AS3611">
        <v>249472882</v>
      </c>
      <c r="AT3611">
        <v>44461</v>
      </c>
      <c r="AU3611">
        <v>400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4000</v>
      </c>
      <c r="BC3611">
        <v>3179429133</v>
      </c>
    </row>
    <row r="3612" spans="1:55">
      <c r="A3612">
        <v>64412</v>
      </c>
      <c r="B3612">
        <v>265128</v>
      </c>
      <c r="C3612">
        <v>2520</v>
      </c>
      <c r="D3612">
        <v>2022</v>
      </c>
      <c r="E3612" t="s">
        <v>108</v>
      </c>
      <c r="F3612">
        <v>1300</v>
      </c>
      <c r="G3612" t="s">
        <v>109</v>
      </c>
      <c r="H3612">
        <v>80859260</v>
      </c>
      <c r="I3612">
        <v>598</v>
      </c>
      <c r="J3612" s="1">
        <v>44564</v>
      </c>
      <c r="K3612" s="1">
        <v>44773</v>
      </c>
      <c r="L3612">
        <v>201606</v>
      </c>
      <c r="M3612">
        <v>1303</v>
      </c>
      <c r="N3612" t="s">
        <v>493</v>
      </c>
      <c r="O3612">
        <v>13001</v>
      </c>
      <c r="P3612" t="s">
        <v>143</v>
      </c>
      <c r="Q3612" t="s">
        <v>96</v>
      </c>
      <c r="R3612">
        <v>12</v>
      </c>
      <c r="S3612" t="s">
        <v>112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222324</v>
      </c>
      <c r="AE3612">
        <v>64412</v>
      </c>
      <c r="AF3612">
        <v>113623</v>
      </c>
      <c r="AG3612">
        <v>2520</v>
      </c>
      <c r="AH3612">
        <v>13</v>
      </c>
      <c r="AI3612" t="s">
        <v>30</v>
      </c>
      <c r="AJ3612">
        <v>13004322020</v>
      </c>
      <c r="AK3612">
        <v>44557</v>
      </c>
      <c r="AL3612">
        <v>158637927</v>
      </c>
      <c r="AM3612">
        <v>44694</v>
      </c>
      <c r="AN3612">
        <v>90834955</v>
      </c>
      <c r="AO3612">
        <v>0</v>
      </c>
      <c r="AP3612">
        <v>0</v>
      </c>
      <c r="AQ3612">
        <v>0</v>
      </c>
      <c r="AR3612">
        <v>0</v>
      </c>
      <c r="AS3612">
        <v>249472882</v>
      </c>
      <c r="AT3612">
        <v>44461</v>
      </c>
      <c r="AU3612">
        <v>400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4000</v>
      </c>
      <c r="BC3612">
        <v>3179429133</v>
      </c>
    </row>
    <row r="3613" spans="1:55">
      <c r="A3613">
        <v>64412</v>
      </c>
      <c r="B3613">
        <v>265128</v>
      </c>
      <c r="C3613">
        <v>2520</v>
      </c>
      <c r="D3613">
        <v>2022</v>
      </c>
      <c r="E3613" t="s">
        <v>108</v>
      </c>
      <c r="F3613">
        <v>1300</v>
      </c>
      <c r="G3613" t="s">
        <v>109</v>
      </c>
      <c r="H3613">
        <v>80859260</v>
      </c>
      <c r="I3613">
        <v>598</v>
      </c>
      <c r="J3613" s="1">
        <v>44564</v>
      </c>
      <c r="K3613" s="1">
        <v>44773</v>
      </c>
      <c r="L3613">
        <v>201606</v>
      </c>
      <c r="M3613">
        <v>1303</v>
      </c>
      <c r="N3613" t="s">
        <v>493</v>
      </c>
      <c r="O3613">
        <v>13001</v>
      </c>
      <c r="P3613" t="s">
        <v>143</v>
      </c>
      <c r="Q3613" t="s">
        <v>96</v>
      </c>
      <c r="R3613">
        <v>12</v>
      </c>
      <c r="S3613" t="s">
        <v>112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222324</v>
      </c>
      <c r="AE3613">
        <v>64412</v>
      </c>
      <c r="AF3613">
        <v>113623</v>
      </c>
      <c r="AG3613">
        <v>2520</v>
      </c>
      <c r="AH3613">
        <v>13</v>
      </c>
      <c r="AI3613" t="s">
        <v>30</v>
      </c>
      <c r="AJ3613">
        <v>13004322020</v>
      </c>
      <c r="AK3613">
        <v>44557</v>
      </c>
      <c r="AL3613">
        <v>158637927</v>
      </c>
      <c r="AM3613">
        <v>44694</v>
      </c>
      <c r="AN3613">
        <v>90834955</v>
      </c>
      <c r="AO3613">
        <v>0</v>
      </c>
      <c r="AP3613">
        <v>0</v>
      </c>
      <c r="AQ3613">
        <v>0</v>
      </c>
      <c r="AR3613">
        <v>0</v>
      </c>
      <c r="AS3613">
        <v>249472882</v>
      </c>
      <c r="AT3613">
        <v>44461</v>
      </c>
      <c r="AU3613">
        <v>400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4000</v>
      </c>
      <c r="BC3613">
        <v>3179429133</v>
      </c>
    </row>
    <row r="3614" spans="1:55">
      <c r="A3614">
        <v>64412</v>
      </c>
      <c r="B3614">
        <v>265128</v>
      </c>
      <c r="C3614">
        <v>2520</v>
      </c>
      <c r="D3614">
        <v>2022</v>
      </c>
      <c r="E3614" t="s">
        <v>108</v>
      </c>
      <c r="F3614">
        <v>1300</v>
      </c>
      <c r="G3614" t="s">
        <v>116</v>
      </c>
      <c r="H3614">
        <v>9825695</v>
      </c>
      <c r="I3614">
        <v>132</v>
      </c>
      <c r="J3614" s="1">
        <v>44564</v>
      </c>
      <c r="K3614" s="1">
        <v>44773</v>
      </c>
      <c r="L3614">
        <v>167613</v>
      </c>
      <c r="M3614">
        <v>1303</v>
      </c>
      <c r="N3614" t="s">
        <v>493</v>
      </c>
      <c r="O3614">
        <v>13001</v>
      </c>
      <c r="P3614" t="s">
        <v>143</v>
      </c>
      <c r="Q3614" t="s">
        <v>96</v>
      </c>
      <c r="R3614">
        <v>12</v>
      </c>
      <c r="S3614" t="s">
        <v>112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76726</v>
      </c>
      <c r="AE3614">
        <v>64412</v>
      </c>
      <c r="AF3614">
        <v>113623</v>
      </c>
      <c r="AG3614">
        <v>2520</v>
      </c>
      <c r="AH3614">
        <v>13</v>
      </c>
      <c r="AI3614" t="s">
        <v>30</v>
      </c>
      <c r="AJ3614">
        <v>13004322020</v>
      </c>
      <c r="AK3614">
        <v>44557</v>
      </c>
      <c r="AL3614">
        <v>158637927</v>
      </c>
      <c r="AM3614">
        <v>44694</v>
      </c>
      <c r="AN3614">
        <v>90834955</v>
      </c>
      <c r="AO3614">
        <v>0</v>
      </c>
      <c r="AP3614">
        <v>0</v>
      </c>
      <c r="AQ3614">
        <v>0</v>
      </c>
      <c r="AR3614">
        <v>0</v>
      </c>
      <c r="AS3614">
        <v>249472882</v>
      </c>
      <c r="AT3614">
        <v>44461</v>
      </c>
      <c r="AU3614">
        <v>400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4000</v>
      </c>
      <c r="BC3614">
        <v>3179429133</v>
      </c>
    </row>
    <row r="3615" spans="1:55">
      <c r="A3615">
        <v>64412</v>
      </c>
      <c r="B3615">
        <v>265128</v>
      </c>
      <c r="C3615">
        <v>2520</v>
      </c>
      <c r="D3615">
        <v>2022</v>
      </c>
      <c r="E3615" t="s">
        <v>108</v>
      </c>
      <c r="F3615">
        <v>1300</v>
      </c>
      <c r="G3615" t="s">
        <v>116</v>
      </c>
      <c r="H3615">
        <v>9825695</v>
      </c>
      <c r="I3615">
        <v>132</v>
      </c>
      <c r="J3615" s="1">
        <v>44564</v>
      </c>
      <c r="K3615" s="1">
        <v>44773</v>
      </c>
      <c r="L3615">
        <v>167613</v>
      </c>
      <c r="M3615">
        <v>1303</v>
      </c>
      <c r="N3615" t="s">
        <v>493</v>
      </c>
      <c r="O3615">
        <v>13001</v>
      </c>
      <c r="P3615" t="s">
        <v>143</v>
      </c>
      <c r="Q3615" t="s">
        <v>96</v>
      </c>
      <c r="R3615">
        <v>12</v>
      </c>
      <c r="S3615" t="s">
        <v>112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176726</v>
      </c>
      <c r="AE3615">
        <v>64412</v>
      </c>
      <c r="AF3615">
        <v>113623</v>
      </c>
      <c r="AG3615">
        <v>2520</v>
      </c>
      <c r="AH3615">
        <v>13</v>
      </c>
      <c r="AI3615" t="s">
        <v>30</v>
      </c>
      <c r="AJ3615">
        <v>13004322020</v>
      </c>
      <c r="AK3615">
        <v>44557</v>
      </c>
      <c r="AL3615">
        <v>158637927</v>
      </c>
      <c r="AM3615">
        <v>44694</v>
      </c>
      <c r="AN3615">
        <v>90834955</v>
      </c>
      <c r="AO3615">
        <v>0</v>
      </c>
      <c r="AP3615">
        <v>0</v>
      </c>
      <c r="AQ3615">
        <v>0</v>
      </c>
      <c r="AR3615">
        <v>0</v>
      </c>
      <c r="AS3615">
        <v>249472882</v>
      </c>
      <c r="AT3615">
        <v>44461</v>
      </c>
      <c r="AU3615">
        <v>400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4000</v>
      </c>
      <c r="BC3615">
        <v>3179429133</v>
      </c>
    </row>
    <row r="3616" spans="1:55">
      <c r="A3616">
        <v>64413</v>
      </c>
      <c r="B3616">
        <v>265604</v>
      </c>
      <c r="C3616">
        <v>2961</v>
      </c>
      <c r="D3616">
        <v>2022</v>
      </c>
      <c r="E3616" t="s">
        <v>108</v>
      </c>
      <c r="F3616">
        <v>1300</v>
      </c>
      <c r="G3616" t="s">
        <v>109</v>
      </c>
      <c r="H3616">
        <v>400464086</v>
      </c>
      <c r="I3616">
        <v>299</v>
      </c>
      <c r="J3616" s="1">
        <v>44564</v>
      </c>
      <c r="K3616" s="1">
        <v>44773</v>
      </c>
      <c r="L3616">
        <v>201606</v>
      </c>
      <c r="M3616">
        <v>1303</v>
      </c>
      <c r="N3616" t="s">
        <v>493</v>
      </c>
      <c r="O3616">
        <v>13001</v>
      </c>
      <c r="P3616" t="s">
        <v>143</v>
      </c>
      <c r="Q3616" t="s">
        <v>96</v>
      </c>
      <c r="R3616">
        <v>12</v>
      </c>
      <c r="S3616" t="s">
        <v>112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222324</v>
      </c>
      <c r="AE3616">
        <v>64413</v>
      </c>
      <c r="AF3616">
        <v>113640</v>
      </c>
      <c r="AG3616">
        <v>2961</v>
      </c>
      <c r="AH3616">
        <v>13</v>
      </c>
      <c r="AI3616" t="s">
        <v>30</v>
      </c>
      <c r="AJ3616">
        <v>13004332020</v>
      </c>
      <c r="AK3616">
        <v>44557</v>
      </c>
      <c r="AL3616">
        <v>64976585</v>
      </c>
      <c r="AM3616">
        <v>44694</v>
      </c>
      <c r="AN3616">
        <v>40579630</v>
      </c>
      <c r="AO3616">
        <v>0</v>
      </c>
      <c r="AP3616">
        <v>0</v>
      </c>
      <c r="AQ3616">
        <v>0</v>
      </c>
      <c r="AR3616">
        <v>0</v>
      </c>
      <c r="AS3616">
        <v>105556215</v>
      </c>
      <c r="AT3616">
        <v>44631</v>
      </c>
      <c r="AU3616">
        <v>714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7140</v>
      </c>
      <c r="BC3616">
        <v>1270347464</v>
      </c>
    </row>
    <row r="3617" spans="1:55">
      <c r="A3617">
        <v>64413</v>
      </c>
      <c r="B3617">
        <v>265604</v>
      </c>
      <c r="C3617">
        <v>2961</v>
      </c>
      <c r="D3617">
        <v>2022</v>
      </c>
      <c r="E3617" t="s">
        <v>108</v>
      </c>
      <c r="F3617">
        <v>1300</v>
      </c>
      <c r="G3617" t="s">
        <v>109</v>
      </c>
      <c r="H3617">
        <v>40429629</v>
      </c>
      <c r="I3617">
        <v>299</v>
      </c>
      <c r="J3617" s="1">
        <v>44564</v>
      </c>
      <c r="K3617" s="1">
        <v>44773</v>
      </c>
      <c r="L3617">
        <v>201606</v>
      </c>
      <c r="M3617">
        <v>1303</v>
      </c>
      <c r="N3617" t="s">
        <v>493</v>
      </c>
      <c r="O3617">
        <v>13001</v>
      </c>
      <c r="P3617" t="s">
        <v>143</v>
      </c>
      <c r="Q3617" t="s">
        <v>96</v>
      </c>
      <c r="R3617">
        <v>12</v>
      </c>
      <c r="S3617" t="s">
        <v>112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222324</v>
      </c>
      <c r="AE3617">
        <v>64413</v>
      </c>
      <c r="AF3617">
        <v>113640</v>
      </c>
      <c r="AG3617">
        <v>2961</v>
      </c>
      <c r="AH3617">
        <v>13</v>
      </c>
      <c r="AI3617" t="s">
        <v>30</v>
      </c>
      <c r="AJ3617">
        <v>13004332020</v>
      </c>
      <c r="AK3617">
        <v>44557</v>
      </c>
      <c r="AL3617">
        <v>64976585</v>
      </c>
      <c r="AM3617">
        <v>44694</v>
      </c>
      <c r="AN3617">
        <v>40579630</v>
      </c>
      <c r="AO3617">
        <v>0</v>
      </c>
      <c r="AP3617">
        <v>0</v>
      </c>
      <c r="AQ3617">
        <v>0</v>
      </c>
      <c r="AR3617">
        <v>0</v>
      </c>
      <c r="AS3617">
        <v>105556215</v>
      </c>
      <c r="AT3617">
        <v>44631</v>
      </c>
      <c r="AU3617">
        <v>714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7140</v>
      </c>
      <c r="BC3617">
        <v>1270347464</v>
      </c>
    </row>
    <row r="3618" spans="1:55">
      <c r="A3618">
        <v>64414</v>
      </c>
      <c r="B3618">
        <v>265411</v>
      </c>
      <c r="C3618">
        <v>2780</v>
      </c>
      <c r="D3618">
        <v>2022</v>
      </c>
      <c r="E3618" t="s">
        <v>108</v>
      </c>
      <c r="F3618">
        <v>1300</v>
      </c>
      <c r="G3618" t="s">
        <v>109</v>
      </c>
      <c r="H3618">
        <v>313406676</v>
      </c>
      <c r="I3618">
        <v>234</v>
      </c>
      <c r="J3618" s="1">
        <v>44564</v>
      </c>
      <c r="K3618" s="1">
        <v>44773</v>
      </c>
      <c r="L3618">
        <v>201606</v>
      </c>
      <c r="M3618">
        <v>1303</v>
      </c>
      <c r="N3618" t="s">
        <v>493</v>
      </c>
      <c r="O3618">
        <v>13001</v>
      </c>
      <c r="P3618" t="s">
        <v>143</v>
      </c>
      <c r="Q3618" t="s">
        <v>96</v>
      </c>
      <c r="R3618">
        <v>12</v>
      </c>
      <c r="S3618" t="s">
        <v>112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222324</v>
      </c>
      <c r="AE3618">
        <v>64414</v>
      </c>
      <c r="AF3618">
        <v>113674</v>
      </c>
      <c r="AG3618">
        <v>2780</v>
      </c>
      <c r="AH3618">
        <v>13</v>
      </c>
      <c r="AI3618" t="s">
        <v>30</v>
      </c>
      <c r="AJ3618">
        <v>13004982020</v>
      </c>
      <c r="AK3618">
        <v>44557</v>
      </c>
      <c r="AL3618">
        <v>55718278</v>
      </c>
      <c r="AM3618">
        <v>44690</v>
      </c>
      <c r="AN3618">
        <v>37326374</v>
      </c>
      <c r="AO3618">
        <v>0</v>
      </c>
      <c r="AP3618">
        <v>0</v>
      </c>
      <c r="AQ3618">
        <v>0</v>
      </c>
      <c r="AR3618">
        <v>0</v>
      </c>
      <c r="AS3618">
        <v>93044652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1227155640</v>
      </c>
    </row>
    <row r="3619" spans="1:55">
      <c r="A3619">
        <v>64414</v>
      </c>
      <c r="B3619">
        <v>265411</v>
      </c>
      <c r="C3619">
        <v>2780</v>
      </c>
      <c r="D3619">
        <v>2022</v>
      </c>
      <c r="E3619" t="s">
        <v>108</v>
      </c>
      <c r="F3619">
        <v>1300</v>
      </c>
      <c r="G3619" t="s">
        <v>109</v>
      </c>
      <c r="H3619">
        <v>313406676</v>
      </c>
      <c r="I3619">
        <v>234</v>
      </c>
      <c r="J3619" s="1">
        <v>44564</v>
      </c>
      <c r="K3619" s="1">
        <v>44773</v>
      </c>
      <c r="L3619">
        <v>201606</v>
      </c>
      <c r="M3619">
        <v>1303</v>
      </c>
      <c r="N3619" t="s">
        <v>493</v>
      </c>
      <c r="O3619">
        <v>13001</v>
      </c>
      <c r="P3619" t="s">
        <v>143</v>
      </c>
      <c r="Q3619" t="s">
        <v>96</v>
      </c>
      <c r="R3619">
        <v>12</v>
      </c>
      <c r="S3619" t="s">
        <v>112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222324</v>
      </c>
      <c r="AE3619">
        <v>64414</v>
      </c>
      <c r="AF3619">
        <v>113674</v>
      </c>
      <c r="AG3619">
        <v>2780</v>
      </c>
      <c r="AH3619">
        <v>13</v>
      </c>
      <c r="AI3619" t="s">
        <v>30</v>
      </c>
      <c r="AJ3619">
        <v>13004982020</v>
      </c>
      <c r="AK3619">
        <v>44557</v>
      </c>
      <c r="AL3619">
        <v>55718278</v>
      </c>
      <c r="AM3619">
        <v>44690</v>
      </c>
      <c r="AN3619">
        <v>37326374</v>
      </c>
      <c r="AO3619">
        <v>0</v>
      </c>
      <c r="AP3619">
        <v>0</v>
      </c>
      <c r="AQ3619">
        <v>0</v>
      </c>
      <c r="AR3619">
        <v>0</v>
      </c>
      <c r="AS3619">
        <v>93044652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1227155640</v>
      </c>
    </row>
    <row r="3620" spans="1:55">
      <c r="A3620">
        <v>64414</v>
      </c>
      <c r="B3620">
        <v>265411</v>
      </c>
      <c r="C3620">
        <v>2780</v>
      </c>
      <c r="D3620">
        <v>2022</v>
      </c>
      <c r="E3620" t="s">
        <v>108</v>
      </c>
      <c r="F3620">
        <v>1300</v>
      </c>
      <c r="G3620" t="s">
        <v>116</v>
      </c>
      <c r="H3620">
        <v>56318000</v>
      </c>
      <c r="I3620">
        <v>48</v>
      </c>
      <c r="J3620" s="1">
        <v>44564</v>
      </c>
      <c r="K3620" s="1">
        <v>44773</v>
      </c>
      <c r="L3620">
        <v>167613</v>
      </c>
      <c r="M3620">
        <v>1303</v>
      </c>
      <c r="N3620" t="s">
        <v>493</v>
      </c>
      <c r="O3620">
        <v>13001</v>
      </c>
      <c r="P3620" t="s">
        <v>143</v>
      </c>
      <c r="Q3620" t="s">
        <v>96</v>
      </c>
      <c r="R3620">
        <v>12</v>
      </c>
      <c r="S3620" t="s">
        <v>112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176726</v>
      </c>
      <c r="AE3620">
        <v>64414</v>
      </c>
      <c r="AF3620">
        <v>113674</v>
      </c>
      <c r="AG3620">
        <v>2780</v>
      </c>
      <c r="AH3620">
        <v>13</v>
      </c>
      <c r="AI3620" t="s">
        <v>30</v>
      </c>
      <c r="AJ3620">
        <v>13004982020</v>
      </c>
      <c r="AK3620">
        <v>44557</v>
      </c>
      <c r="AL3620">
        <v>55718278</v>
      </c>
      <c r="AM3620">
        <v>44690</v>
      </c>
      <c r="AN3620">
        <v>37326374</v>
      </c>
      <c r="AO3620">
        <v>0</v>
      </c>
      <c r="AP3620">
        <v>0</v>
      </c>
      <c r="AQ3620">
        <v>0</v>
      </c>
      <c r="AR3620">
        <v>0</v>
      </c>
      <c r="AS3620">
        <v>93044652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1227155640</v>
      </c>
    </row>
    <row r="3621" spans="1:55">
      <c r="A3621">
        <v>64414</v>
      </c>
      <c r="B3621">
        <v>265411</v>
      </c>
      <c r="C3621">
        <v>2780</v>
      </c>
      <c r="D3621">
        <v>2022</v>
      </c>
      <c r="E3621" t="s">
        <v>108</v>
      </c>
      <c r="F3621">
        <v>1300</v>
      </c>
      <c r="G3621" t="s">
        <v>116</v>
      </c>
      <c r="H3621">
        <v>56318000</v>
      </c>
      <c r="I3621">
        <v>48</v>
      </c>
      <c r="J3621" s="1">
        <v>44564</v>
      </c>
      <c r="K3621" s="1">
        <v>44773</v>
      </c>
      <c r="L3621">
        <v>167613</v>
      </c>
      <c r="M3621">
        <v>1303</v>
      </c>
      <c r="N3621" t="s">
        <v>493</v>
      </c>
      <c r="O3621">
        <v>13001</v>
      </c>
      <c r="P3621" t="s">
        <v>143</v>
      </c>
      <c r="Q3621" t="s">
        <v>96</v>
      </c>
      <c r="R3621">
        <v>12</v>
      </c>
      <c r="S3621" t="s">
        <v>112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176726</v>
      </c>
      <c r="AE3621">
        <v>64414</v>
      </c>
      <c r="AF3621">
        <v>113674</v>
      </c>
      <c r="AG3621">
        <v>2780</v>
      </c>
      <c r="AH3621">
        <v>13</v>
      </c>
      <c r="AI3621" t="s">
        <v>30</v>
      </c>
      <c r="AJ3621">
        <v>13004982020</v>
      </c>
      <c r="AK3621">
        <v>44557</v>
      </c>
      <c r="AL3621">
        <v>55718278</v>
      </c>
      <c r="AM3621">
        <v>44690</v>
      </c>
      <c r="AN3621">
        <v>37326374</v>
      </c>
      <c r="AO3621">
        <v>0</v>
      </c>
      <c r="AP3621">
        <v>0</v>
      </c>
      <c r="AQ3621">
        <v>0</v>
      </c>
      <c r="AR3621">
        <v>0</v>
      </c>
      <c r="AS3621">
        <v>93044652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1227155640</v>
      </c>
    </row>
    <row r="3622" spans="1:55">
      <c r="A3622">
        <v>64414</v>
      </c>
      <c r="B3622">
        <v>265411</v>
      </c>
      <c r="C3622">
        <v>2780</v>
      </c>
      <c r="D3622">
        <v>2022</v>
      </c>
      <c r="E3622" t="s">
        <v>108</v>
      </c>
      <c r="F3622">
        <v>1300</v>
      </c>
      <c r="G3622" t="s">
        <v>109</v>
      </c>
      <c r="H3622">
        <v>31640579</v>
      </c>
      <c r="I3622">
        <v>234</v>
      </c>
      <c r="J3622" s="1">
        <v>44564</v>
      </c>
      <c r="K3622" s="1">
        <v>44773</v>
      </c>
      <c r="L3622">
        <v>201606</v>
      </c>
      <c r="M3622">
        <v>1303</v>
      </c>
      <c r="N3622" t="s">
        <v>493</v>
      </c>
      <c r="O3622">
        <v>13001</v>
      </c>
      <c r="P3622" t="s">
        <v>143</v>
      </c>
      <c r="Q3622" t="s">
        <v>96</v>
      </c>
      <c r="R3622">
        <v>12</v>
      </c>
      <c r="S3622" t="s">
        <v>112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222324</v>
      </c>
      <c r="AE3622">
        <v>64414</v>
      </c>
      <c r="AF3622">
        <v>113674</v>
      </c>
      <c r="AG3622">
        <v>2780</v>
      </c>
      <c r="AH3622">
        <v>13</v>
      </c>
      <c r="AI3622" t="s">
        <v>30</v>
      </c>
      <c r="AJ3622">
        <v>13004982020</v>
      </c>
      <c r="AK3622">
        <v>44557</v>
      </c>
      <c r="AL3622">
        <v>55718278</v>
      </c>
      <c r="AM3622">
        <v>44690</v>
      </c>
      <c r="AN3622">
        <v>37326374</v>
      </c>
      <c r="AO3622">
        <v>0</v>
      </c>
      <c r="AP3622">
        <v>0</v>
      </c>
      <c r="AQ3622">
        <v>0</v>
      </c>
      <c r="AR3622">
        <v>0</v>
      </c>
      <c r="AS3622">
        <v>93044652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1227155640</v>
      </c>
    </row>
    <row r="3623" spans="1:55">
      <c r="A3623">
        <v>64414</v>
      </c>
      <c r="B3623">
        <v>265411</v>
      </c>
      <c r="C3623">
        <v>2780</v>
      </c>
      <c r="D3623">
        <v>2022</v>
      </c>
      <c r="E3623" t="s">
        <v>108</v>
      </c>
      <c r="F3623">
        <v>1300</v>
      </c>
      <c r="G3623" t="s">
        <v>109</v>
      </c>
      <c r="H3623">
        <v>31640579</v>
      </c>
      <c r="I3623">
        <v>234</v>
      </c>
      <c r="J3623" s="1">
        <v>44564</v>
      </c>
      <c r="K3623" s="1">
        <v>44773</v>
      </c>
      <c r="L3623">
        <v>201606</v>
      </c>
      <c r="M3623">
        <v>1303</v>
      </c>
      <c r="N3623" t="s">
        <v>493</v>
      </c>
      <c r="O3623">
        <v>13001</v>
      </c>
      <c r="P3623" t="s">
        <v>143</v>
      </c>
      <c r="Q3623" t="s">
        <v>96</v>
      </c>
      <c r="R3623">
        <v>12</v>
      </c>
      <c r="S3623" t="s">
        <v>112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222324</v>
      </c>
      <c r="AE3623">
        <v>64414</v>
      </c>
      <c r="AF3623">
        <v>113674</v>
      </c>
      <c r="AG3623">
        <v>2780</v>
      </c>
      <c r="AH3623">
        <v>13</v>
      </c>
      <c r="AI3623" t="s">
        <v>30</v>
      </c>
      <c r="AJ3623">
        <v>13004982020</v>
      </c>
      <c r="AK3623">
        <v>44557</v>
      </c>
      <c r="AL3623">
        <v>55718278</v>
      </c>
      <c r="AM3623">
        <v>44690</v>
      </c>
      <c r="AN3623">
        <v>37326374</v>
      </c>
      <c r="AO3623">
        <v>0</v>
      </c>
      <c r="AP3623">
        <v>0</v>
      </c>
      <c r="AQ3623">
        <v>0</v>
      </c>
      <c r="AR3623">
        <v>0</v>
      </c>
      <c r="AS3623">
        <v>93044652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1227155640</v>
      </c>
    </row>
    <row r="3624" spans="1:55">
      <c r="A3624">
        <v>64414</v>
      </c>
      <c r="B3624">
        <v>265411</v>
      </c>
      <c r="C3624">
        <v>2780</v>
      </c>
      <c r="D3624">
        <v>2022</v>
      </c>
      <c r="E3624" t="s">
        <v>108</v>
      </c>
      <c r="F3624">
        <v>1300</v>
      </c>
      <c r="G3624" t="s">
        <v>116</v>
      </c>
      <c r="H3624">
        <v>3572980</v>
      </c>
      <c r="I3624">
        <v>48</v>
      </c>
      <c r="J3624" s="1">
        <v>44564</v>
      </c>
      <c r="K3624" s="1">
        <v>44773</v>
      </c>
      <c r="L3624">
        <v>167613</v>
      </c>
      <c r="M3624">
        <v>1303</v>
      </c>
      <c r="N3624" t="s">
        <v>493</v>
      </c>
      <c r="O3624">
        <v>13001</v>
      </c>
      <c r="P3624" t="s">
        <v>143</v>
      </c>
      <c r="Q3624" t="s">
        <v>96</v>
      </c>
      <c r="R3624">
        <v>12</v>
      </c>
      <c r="S3624" t="s">
        <v>112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176726</v>
      </c>
      <c r="AE3624">
        <v>64414</v>
      </c>
      <c r="AF3624">
        <v>113674</v>
      </c>
      <c r="AG3624">
        <v>2780</v>
      </c>
      <c r="AH3624">
        <v>13</v>
      </c>
      <c r="AI3624" t="s">
        <v>30</v>
      </c>
      <c r="AJ3624">
        <v>13004982020</v>
      </c>
      <c r="AK3624">
        <v>44557</v>
      </c>
      <c r="AL3624">
        <v>55718278</v>
      </c>
      <c r="AM3624">
        <v>44690</v>
      </c>
      <c r="AN3624">
        <v>37326374</v>
      </c>
      <c r="AO3624">
        <v>0</v>
      </c>
      <c r="AP3624">
        <v>0</v>
      </c>
      <c r="AQ3624">
        <v>0</v>
      </c>
      <c r="AR3624">
        <v>0</v>
      </c>
      <c r="AS3624">
        <v>93044652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1227155640</v>
      </c>
    </row>
    <row r="3625" spans="1:55">
      <c r="A3625">
        <v>64414</v>
      </c>
      <c r="B3625">
        <v>265411</v>
      </c>
      <c r="C3625">
        <v>2780</v>
      </c>
      <c r="D3625">
        <v>2022</v>
      </c>
      <c r="E3625" t="s">
        <v>108</v>
      </c>
      <c r="F3625">
        <v>1300</v>
      </c>
      <c r="G3625" t="s">
        <v>116</v>
      </c>
      <c r="H3625">
        <v>3572980</v>
      </c>
      <c r="I3625">
        <v>48</v>
      </c>
      <c r="J3625" s="1">
        <v>44564</v>
      </c>
      <c r="K3625" s="1">
        <v>44773</v>
      </c>
      <c r="L3625">
        <v>167613</v>
      </c>
      <c r="M3625">
        <v>1303</v>
      </c>
      <c r="N3625" t="s">
        <v>493</v>
      </c>
      <c r="O3625">
        <v>13001</v>
      </c>
      <c r="P3625" t="s">
        <v>143</v>
      </c>
      <c r="Q3625" t="s">
        <v>96</v>
      </c>
      <c r="R3625">
        <v>12</v>
      </c>
      <c r="S3625" t="s">
        <v>112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176726</v>
      </c>
      <c r="AE3625">
        <v>64414</v>
      </c>
      <c r="AF3625">
        <v>113674</v>
      </c>
      <c r="AG3625">
        <v>2780</v>
      </c>
      <c r="AH3625">
        <v>13</v>
      </c>
      <c r="AI3625" t="s">
        <v>30</v>
      </c>
      <c r="AJ3625">
        <v>13004982020</v>
      </c>
      <c r="AK3625">
        <v>44557</v>
      </c>
      <c r="AL3625">
        <v>55718278</v>
      </c>
      <c r="AM3625">
        <v>44690</v>
      </c>
      <c r="AN3625">
        <v>37326374</v>
      </c>
      <c r="AO3625">
        <v>0</v>
      </c>
      <c r="AP3625">
        <v>0</v>
      </c>
      <c r="AQ3625">
        <v>0</v>
      </c>
      <c r="AR3625">
        <v>0</v>
      </c>
      <c r="AS3625">
        <v>93044652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1227155640</v>
      </c>
    </row>
    <row r="3626" spans="1:55">
      <c r="A3626">
        <v>67808</v>
      </c>
      <c r="B3626">
        <v>264643</v>
      </c>
      <c r="C3626">
        <v>2060</v>
      </c>
      <c r="D3626">
        <v>2022</v>
      </c>
      <c r="E3626" t="s">
        <v>102</v>
      </c>
      <c r="F3626">
        <v>9100</v>
      </c>
      <c r="G3626" t="s">
        <v>98</v>
      </c>
      <c r="H3626">
        <v>601077539</v>
      </c>
      <c r="I3626">
        <v>335</v>
      </c>
      <c r="J3626" s="1">
        <v>44578</v>
      </c>
      <c r="K3626" s="1">
        <v>44712</v>
      </c>
      <c r="L3626">
        <v>391221</v>
      </c>
      <c r="M3626">
        <v>9100</v>
      </c>
      <c r="N3626" t="s">
        <v>103</v>
      </c>
      <c r="O3626">
        <v>91001</v>
      </c>
      <c r="P3626" t="s">
        <v>104</v>
      </c>
      <c r="Q3626" t="s">
        <v>96</v>
      </c>
      <c r="R3626">
        <v>0</v>
      </c>
      <c r="S3626" t="s">
        <v>97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11086</v>
      </c>
      <c r="Z3626">
        <v>146479</v>
      </c>
      <c r="AA3626">
        <v>399148</v>
      </c>
      <c r="AE3626">
        <v>67808</v>
      </c>
      <c r="AF3626">
        <v>126860</v>
      </c>
      <c r="AG3626">
        <v>2060</v>
      </c>
      <c r="AH3626">
        <v>91</v>
      </c>
      <c r="AI3626" t="s">
        <v>25</v>
      </c>
      <c r="AJ3626">
        <v>91000532021</v>
      </c>
      <c r="AK3626">
        <v>44550</v>
      </c>
      <c r="AL3626">
        <v>1502882036</v>
      </c>
      <c r="AM3626">
        <v>44553</v>
      </c>
      <c r="AN3626">
        <v>124946096</v>
      </c>
      <c r="AO3626">
        <v>44679</v>
      </c>
      <c r="AP3626">
        <v>45048958</v>
      </c>
      <c r="AQ3626">
        <v>44712</v>
      </c>
      <c r="AR3626">
        <v>88765527</v>
      </c>
      <c r="AS3626">
        <v>1761642617</v>
      </c>
      <c r="AT3626">
        <v>44561</v>
      </c>
      <c r="AU3626">
        <v>2831727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2831727</v>
      </c>
      <c r="BC3626">
        <v>5296252347</v>
      </c>
    </row>
    <row r="3627" spans="1:55">
      <c r="A3627">
        <v>67808</v>
      </c>
      <c r="B3627">
        <v>264643</v>
      </c>
      <c r="C3627">
        <v>2060</v>
      </c>
      <c r="D3627">
        <v>2022</v>
      </c>
      <c r="E3627" t="s">
        <v>102</v>
      </c>
      <c r="F3627">
        <v>9100</v>
      </c>
      <c r="G3627" t="s">
        <v>93</v>
      </c>
      <c r="H3627">
        <v>521761103</v>
      </c>
      <c r="I3627">
        <v>321</v>
      </c>
      <c r="J3627" s="1">
        <v>44578</v>
      </c>
      <c r="K3627" s="1">
        <v>44712</v>
      </c>
      <c r="L3627">
        <v>370182</v>
      </c>
      <c r="M3627">
        <v>9100</v>
      </c>
      <c r="N3627" t="s">
        <v>103</v>
      </c>
      <c r="O3627">
        <v>91001</v>
      </c>
      <c r="P3627" t="s">
        <v>104</v>
      </c>
      <c r="Q3627" t="s">
        <v>96</v>
      </c>
      <c r="R3627">
        <v>0</v>
      </c>
      <c r="S3627" t="s">
        <v>97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11086</v>
      </c>
      <c r="Z3627">
        <v>125410</v>
      </c>
      <c r="AA3627">
        <v>378079</v>
      </c>
      <c r="AE3627">
        <v>67808</v>
      </c>
      <c r="AF3627">
        <v>126860</v>
      </c>
      <c r="AG3627">
        <v>2060</v>
      </c>
      <c r="AH3627">
        <v>91</v>
      </c>
      <c r="AI3627" t="s">
        <v>25</v>
      </c>
      <c r="AJ3627">
        <v>91000532021</v>
      </c>
      <c r="AK3627">
        <v>44550</v>
      </c>
      <c r="AL3627">
        <v>1502882036</v>
      </c>
      <c r="AM3627">
        <v>44553</v>
      </c>
      <c r="AN3627">
        <v>124946096</v>
      </c>
      <c r="AO3627">
        <v>44679</v>
      </c>
      <c r="AP3627">
        <v>45048958</v>
      </c>
      <c r="AQ3627">
        <v>44712</v>
      </c>
      <c r="AR3627">
        <v>88765527</v>
      </c>
      <c r="AS3627">
        <v>1761642617</v>
      </c>
      <c r="AT3627">
        <v>44561</v>
      </c>
      <c r="AU3627">
        <v>2831727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2831727</v>
      </c>
      <c r="BC3627">
        <v>5296252347</v>
      </c>
    </row>
    <row r="3628" spans="1:55">
      <c r="A3628">
        <v>67808</v>
      </c>
      <c r="B3628">
        <v>264643</v>
      </c>
      <c r="C3628">
        <v>2060</v>
      </c>
      <c r="D3628">
        <v>2022</v>
      </c>
      <c r="E3628" t="s">
        <v>102</v>
      </c>
      <c r="F3628">
        <v>9100</v>
      </c>
      <c r="G3628" t="s">
        <v>100</v>
      </c>
      <c r="H3628">
        <v>310430795</v>
      </c>
      <c r="I3628">
        <v>289</v>
      </c>
      <c r="J3628" s="1">
        <v>44578</v>
      </c>
      <c r="K3628" s="1">
        <v>44712</v>
      </c>
      <c r="L3628">
        <v>257161</v>
      </c>
      <c r="M3628">
        <v>9100</v>
      </c>
      <c r="N3628" t="s">
        <v>103</v>
      </c>
      <c r="O3628">
        <v>91001</v>
      </c>
      <c r="P3628" t="s">
        <v>104</v>
      </c>
      <c r="Q3628" t="s">
        <v>96</v>
      </c>
      <c r="R3628">
        <v>0</v>
      </c>
      <c r="S3628" t="s">
        <v>97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1983</v>
      </c>
      <c r="Z3628">
        <v>64335</v>
      </c>
      <c r="AA3628">
        <v>261935</v>
      </c>
      <c r="AE3628">
        <v>67808</v>
      </c>
      <c r="AF3628">
        <v>126860</v>
      </c>
      <c r="AG3628">
        <v>2060</v>
      </c>
      <c r="AH3628">
        <v>91</v>
      </c>
      <c r="AI3628" t="s">
        <v>25</v>
      </c>
      <c r="AJ3628">
        <v>91000532021</v>
      </c>
      <c r="AK3628">
        <v>44550</v>
      </c>
      <c r="AL3628">
        <v>1502882036</v>
      </c>
      <c r="AM3628">
        <v>44553</v>
      </c>
      <c r="AN3628">
        <v>124946096</v>
      </c>
      <c r="AO3628">
        <v>44679</v>
      </c>
      <c r="AP3628">
        <v>45048958</v>
      </c>
      <c r="AQ3628">
        <v>44712</v>
      </c>
      <c r="AR3628">
        <v>88765527</v>
      </c>
      <c r="AS3628">
        <v>1761642617</v>
      </c>
      <c r="AT3628">
        <v>44561</v>
      </c>
      <c r="AU3628">
        <v>2831727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2831727</v>
      </c>
      <c r="BC3628">
        <v>5296252347</v>
      </c>
    </row>
    <row r="3629" spans="1:55">
      <c r="A3629">
        <v>67808</v>
      </c>
      <c r="B3629">
        <v>264643</v>
      </c>
      <c r="C3629">
        <v>2060</v>
      </c>
      <c r="D3629">
        <v>2022</v>
      </c>
      <c r="E3629" t="s">
        <v>102</v>
      </c>
      <c r="F3629">
        <v>9100</v>
      </c>
      <c r="G3629" t="s">
        <v>98</v>
      </c>
      <c r="H3629">
        <v>33257794</v>
      </c>
      <c r="I3629">
        <v>321</v>
      </c>
      <c r="J3629" s="1">
        <v>44707</v>
      </c>
      <c r="K3629" s="1">
        <v>44712</v>
      </c>
      <c r="L3629">
        <v>391221</v>
      </c>
      <c r="M3629">
        <v>9100</v>
      </c>
      <c r="N3629" t="s">
        <v>103</v>
      </c>
      <c r="O3629">
        <v>91001</v>
      </c>
      <c r="P3629" t="s">
        <v>104</v>
      </c>
      <c r="Q3629" t="s">
        <v>96</v>
      </c>
      <c r="R3629">
        <v>0</v>
      </c>
      <c r="S3629" t="s">
        <v>97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11086</v>
      </c>
      <c r="Z3629">
        <v>146479</v>
      </c>
      <c r="AA3629">
        <v>399148</v>
      </c>
      <c r="AE3629">
        <v>67808</v>
      </c>
      <c r="AF3629">
        <v>126860</v>
      </c>
      <c r="AG3629">
        <v>2060</v>
      </c>
      <c r="AH3629">
        <v>91</v>
      </c>
      <c r="AI3629" t="s">
        <v>25</v>
      </c>
      <c r="AJ3629">
        <v>91000532021</v>
      </c>
      <c r="AK3629">
        <v>44550</v>
      </c>
      <c r="AL3629">
        <v>1502882036</v>
      </c>
      <c r="AM3629">
        <v>44553</v>
      </c>
      <c r="AN3629">
        <v>124946096</v>
      </c>
      <c r="AO3629">
        <v>44679</v>
      </c>
      <c r="AP3629">
        <v>45048958</v>
      </c>
      <c r="AQ3629">
        <v>44712</v>
      </c>
      <c r="AR3629">
        <v>88765527</v>
      </c>
      <c r="AS3629">
        <v>1761642617</v>
      </c>
      <c r="AT3629">
        <v>44561</v>
      </c>
      <c r="AU3629">
        <v>2831727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2831727</v>
      </c>
      <c r="BC3629">
        <v>5296252347</v>
      </c>
    </row>
    <row r="3630" spans="1:55">
      <c r="A3630">
        <v>67808</v>
      </c>
      <c r="B3630">
        <v>264643</v>
      </c>
      <c r="C3630">
        <v>2060</v>
      </c>
      <c r="D3630">
        <v>2022</v>
      </c>
      <c r="E3630" t="s">
        <v>102</v>
      </c>
      <c r="F3630">
        <v>9100</v>
      </c>
      <c r="G3630" t="s">
        <v>93</v>
      </c>
      <c r="H3630">
        <v>30177209</v>
      </c>
      <c r="I3630">
        <v>335</v>
      </c>
      <c r="J3630" s="1">
        <v>44707</v>
      </c>
      <c r="K3630" s="1">
        <v>44712</v>
      </c>
      <c r="L3630">
        <v>370182</v>
      </c>
      <c r="M3630">
        <v>9100</v>
      </c>
      <c r="N3630" t="s">
        <v>103</v>
      </c>
      <c r="O3630">
        <v>91001</v>
      </c>
      <c r="P3630" t="s">
        <v>104</v>
      </c>
      <c r="Q3630" t="s">
        <v>96</v>
      </c>
      <c r="R3630">
        <v>0</v>
      </c>
      <c r="S3630" t="s">
        <v>97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11086</v>
      </c>
      <c r="Z3630">
        <v>125410</v>
      </c>
      <c r="AA3630">
        <v>378079</v>
      </c>
      <c r="AE3630">
        <v>67808</v>
      </c>
      <c r="AF3630">
        <v>126860</v>
      </c>
      <c r="AG3630">
        <v>2060</v>
      </c>
      <c r="AH3630">
        <v>91</v>
      </c>
      <c r="AI3630" t="s">
        <v>25</v>
      </c>
      <c r="AJ3630">
        <v>91000532021</v>
      </c>
      <c r="AK3630">
        <v>44550</v>
      </c>
      <c r="AL3630">
        <v>1502882036</v>
      </c>
      <c r="AM3630">
        <v>44553</v>
      </c>
      <c r="AN3630">
        <v>124946096</v>
      </c>
      <c r="AO3630">
        <v>44679</v>
      </c>
      <c r="AP3630">
        <v>45048958</v>
      </c>
      <c r="AQ3630">
        <v>44712</v>
      </c>
      <c r="AR3630">
        <v>88765527</v>
      </c>
      <c r="AS3630">
        <v>1761642617</v>
      </c>
      <c r="AT3630">
        <v>44561</v>
      </c>
      <c r="AU3630">
        <v>2831727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2831727</v>
      </c>
      <c r="BC3630">
        <v>5296252347</v>
      </c>
    </row>
    <row r="3631" spans="1:55">
      <c r="A3631">
        <v>67808</v>
      </c>
      <c r="B3631">
        <v>264643</v>
      </c>
      <c r="C3631">
        <v>2060</v>
      </c>
      <c r="D3631">
        <v>2022</v>
      </c>
      <c r="E3631" t="s">
        <v>102</v>
      </c>
      <c r="F3631">
        <v>9100</v>
      </c>
      <c r="G3631" t="s">
        <v>100</v>
      </c>
      <c r="H3631">
        <v>18750031</v>
      </c>
      <c r="I3631">
        <v>289</v>
      </c>
      <c r="J3631" s="1">
        <v>44707</v>
      </c>
      <c r="K3631" s="1">
        <v>44712</v>
      </c>
      <c r="L3631">
        <v>257161</v>
      </c>
      <c r="M3631">
        <v>9100</v>
      </c>
      <c r="N3631" t="s">
        <v>103</v>
      </c>
      <c r="O3631">
        <v>91001</v>
      </c>
      <c r="P3631" t="s">
        <v>104</v>
      </c>
      <c r="Q3631" t="s">
        <v>96</v>
      </c>
      <c r="R3631">
        <v>0</v>
      </c>
      <c r="S3631" t="s">
        <v>97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1983</v>
      </c>
      <c r="Z3631">
        <v>64335</v>
      </c>
      <c r="AA3631">
        <v>261935</v>
      </c>
      <c r="AE3631">
        <v>67808</v>
      </c>
      <c r="AF3631">
        <v>126860</v>
      </c>
      <c r="AG3631">
        <v>2060</v>
      </c>
      <c r="AH3631">
        <v>91</v>
      </c>
      <c r="AI3631" t="s">
        <v>25</v>
      </c>
      <c r="AJ3631">
        <v>91000532021</v>
      </c>
      <c r="AK3631">
        <v>44550</v>
      </c>
      <c r="AL3631">
        <v>1502882036</v>
      </c>
      <c r="AM3631">
        <v>44553</v>
      </c>
      <c r="AN3631">
        <v>124946096</v>
      </c>
      <c r="AO3631">
        <v>44679</v>
      </c>
      <c r="AP3631">
        <v>45048958</v>
      </c>
      <c r="AQ3631">
        <v>44712</v>
      </c>
      <c r="AR3631">
        <v>88765527</v>
      </c>
      <c r="AS3631">
        <v>1761642617</v>
      </c>
      <c r="AT3631">
        <v>44561</v>
      </c>
      <c r="AU3631">
        <v>2831727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2831727</v>
      </c>
      <c r="BC3631">
        <v>5296252347</v>
      </c>
    </row>
    <row r="3632" spans="1:55">
      <c r="A3632">
        <v>64416</v>
      </c>
      <c r="B3632">
        <v>270905</v>
      </c>
      <c r="C3632">
        <v>8157</v>
      </c>
      <c r="D3632">
        <v>2022</v>
      </c>
      <c r="E3632" t="s">
        <v>108</v>
      </c>
      <c r="F3632">
        <v>1300</v>
      </c>
      <c r="G3632" t="s">
        <v>116</v>
      </c>
      <c r="H3632">
        <v>80325220</v>
      </c>
      <c r="I3632">
        <v>60</v>
      </c>
      <c r="J3632" s="1">
        <v>44564</v>
      </c>
      <c r="K3632" s="1">
        <v>44773</v>
      </c>
      <c r="L3632">
        <v>191251</v>
      </c>
      <c r="M3632">
        <v>1306</v>
      </c>
      <c r="N3632" t="s">
        <v>541</v>
      </c>
      <c r="O3632">
        <v>13549</v>
      </c>
      <c r="P3632" t="s">
        <v>551</v>
      </c>
      <c r="Q3632" t="s">
        <v>96</v>
      </c>
      <c r="R3632">
        <v>12</v>
      </c>
      <c r="S3632" t="s">
        <v>97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201479</v>
      </c>
      <c r="AE3632">
        <v>64416</v>
      </c>
      <c r="AF3632">
        <v>113654</v>
      </c>
      <c r="AG3632">
        <v>8157</v>
      </c>
      <c r="AH3632">
        <v>13</v>
      </c>
      <c r="AI3632" t="s">
        <v>30</v>
      </c>
      <c r="AJ3632">
        <v>13005062020</v>
      </c>
      <c r="AK3632">
        <v>44461</v>
      </c>
      <c r="AL3632">
        <v>11897116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11897116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2206747235</v>
      </c>
    </row>
    <row r="3633" spans="1:55">
      <c r="A3633">
        <v>64416</v>
      </c>
      <c r="B3633">
        <v>270905</v>
      </c>
      <c r="C3633">
        <v>8157</v>
      </c>
      <c r="D3633">
        <v>2022</v>
      </c>
      <c r="E3633" t="s">
        <v>108</v>
      </c>
      <c r="F3633">
        <v>1300</v>
      </c>
      <c r="G3633" t="s">
        <v>116</v>
      </c>
      <c r="H3633">
        <v>80325220</v>
      </c>
      <c r="I3633">
        <v>60</v>
      </c>
      <c r="J3633" s="1">
        <v>44564</v>
      </c>
      <c r="K3633" s="1">
        <v>44773</v>
      </c>
      <c r="L3633">
        <v>191251</v>
      </c>
      <c r="M3633">
        <v>1306</v>
      </c>
      <c r="N3633" t="s">
        <v>541</v>
      </c>
      <c r="O3633">
        <v>13549</v>
      </c>
      <c r="P3633" t="s">
        <v>551</v>
      </c>
      <c r="Q3633" t="s">
        <v>96</v>
      </c>
      <c r="R3633">
        <v>12</v>
      </c>
      <c r="S3633" t="s">
        <v>97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201479</v>
      </c>
      <c r="AE3633">
        <v>64416</v>
      </c>
      <c r="AF3633">
        <v>113654</v>
      </c>
      <c r="AG3633">
        <v>8157</v>
      </c>
      <c r="AH3633">
        <v>13</v>
      </c>
      <c r="AI3633" t="s">
        <v>30</v>
      </c>
      <c r="AJ3633">
        <v>13005062020</v>
      </c>
      <c r="AK3633">
        <v>44461</v>
      </c>
      <c r="AL3633">
        <v>11897116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11897116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2206747235</v>
      </c>
    </row>
    <row r="3634" spans="1:55">
      <c r="A3634">
        <v>64416</v>
      </c>
      <c r="B3634">
        <v>270905</v>
      </c>
      <c r="C3634">
        <v>8157</v>
      </c>
      <c r="D3634">
        <v>2022</v>
      </c>
      <c r="E3634" t="s">
        <v>108</v>
      </c>
      <c r="F3634">
        <v>1300</v>
      </c>
      <c r="G3634" t="s">
        <v>109</v>
      </c>
      <c r="H3634">
        <v>460592043</v>
      </c>
      <c r="I3634">
        <v>299</v>
      </c>
      <c r="J3634" s="1">
        <v>44564</v>
      </c>
      <c r="K3634" s="1">
        <v>44773</v>
      </c>
      <c r="L3634">
        <v>208103</v>
      </c>
      <c r="M3634">
        <v>1306</v>
      </c>
      <c r="N3634" t="s">
        <v>541</v>
      </c>
      <c r="O3634">
        <v>13549</v>
      </c>
      <c r="P3634" t="s">
        <v>551</v>
      </c>
      <c r="Q3634" t="s">
        <v>96</v>
      </c>
      <c r="R3634">
        <v>13</v>
      </c>
      <c r="S3634" t="s">
        <v>97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230868</v>
      </c>
      <c r="AE3634">
        <v>64416</v>
      </c>
      <c r="AF3634">
        <v>113654</v>
      </c>
      <c r="AG3634">
        <v>8157</v>
      </c>
      <c r="AH3634">
        <v>13</v>
      </c>
      <c r="AI3634" t="s">
        <v>30</v>
      </c>
      <c r="AJ3634">
        <v>13005062020</v>
      </c>
      <c r="AK3634">
        <v>44461</v>
      </c>
      <c r="AL3634">
        <v>11897116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11897116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2206747235</v>
      </c>
    </row>
    <row r="3635" spans="1:55">
      <c r="A3635">
        <v>64416</v>
      </c>
      <c r="B3635">
        <v>270905</v>
      </c>
      <c r="C3635">
        <v>8157</v>
      </c>
      <c r="D3635">
        <v>2022</v>
      </c>
      <c r="E3635" t="s">
        <v>108</v>
      </c>
      <c r="F3635">
        <v>1300</v>
      </c>
      <c r="G3635" t="s">
        <v>109</v>
      </c>
      <c r="H3635">
        <v>460592043</v>
      </c>
      <c r="I3635">
        <v>299</v>
      </c>
      <c r="J3635" s="1">
        <v>44564</v>
      </c>
      <c r="K3635" s="1">
        <v>44773</v>
      </c>
      <c r="L3635">
        <v>208103</v>
      </c>
      <c r="M3635">
        <v>1306</v>
      </c>
      <c r="N3635" t="s">
        <v>541</v>
      </c>
      <c r="O3635">
        <v>13549</v>
      </c>
      <c r="P3635" t="s">
        <v>551</v>
      </c>
      <c r="Q3635" t="s">
        <v>96</v>
      </c>
      <c r="R3635">
        <v>13</v>
      </c>
      <c r="S3635" t="s">
        <v>97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230868</v>
      </c>
      <c r="AE3635">
        <v>64416</v>
      </c>
      <c r="AF3635">
        <v>113654</v>
      </c>
      <c r="AG3635">
        <v>8157</v>
      </c>
      <c r="AH3635">
        <v>13</v>
      </c>
      <c r="AI3635" t="s">
        <v>30</v>
      </c>
      <c r="AJ3635">
        <v>13005062020</v>
      </c>
      <c r="AK3635">
        <v>44461</v>
      </c>
      <c r="AL3635">
        <v>11897116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11897116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2206747235</v>
      </c>
    </row>
    <row r="3636" spans="1:55">
      <c r="A3636">
        <v>64416</v>
      </c>
      <c r="B3636">
        <v>270905</v>
      </c>
      <c r="C3636">
        <v>8157</v>
      </c>
      <c r="D3636">
        <v>2022</v>
      </c>
      <c r="E3636" t="s">
        <v>108</v>
      </c>
      <c r="F3636">
        <v>1300</v>
      </c>
      <c r="G3636" t="s">
        <v>109</v>
      </c>
      <c r="H3636">
        <v>214406233</v>
      </c>
      <c r="I3636">
        <v>130</v>
      </c>
      <c r="J3636" s="1">
        <v>44564</v>
      </c>
      <c r="K3636" s="1">
        <v>44773</v>
      </c>
      <c r="L3636">
        <v>208103</v>
      </c>
      <c r="M3636">
        <v>1306</v>
      </c>
      <c r="N3636" t="s">
        <v>541</v>
      </c>
      <c r="O3636">
        <v>13430</v>
      </c>
      <c r="P3636" t="s">
        <v>542</v>
      </c>
      <c r="Q3636" t="s">
        <v>96</v>
      </c>
      <c r="R3636">
        <v>13</v>
      </c>
      <c r="S3636" t="s">
        <v>97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230868</v>
      </c>
      <c r="AE3636">
        <v>64416</v>
      </c>
      <c r="AF3636">
        <v>113654</v>
      </c>
      <c r="AG3636">
        <v>8157</v>
      </c>
      <c r="AH3636">
        <v>13</v>
      </c>
      <c r="AI3636" t="s">
        <v>30</v>
      </c>
      <c r="AJ3636">
        <v>13005062020</v>
      </c>
      <c r="AK3636">
        <v>44461</v>
      </c>
      <c r="AL3636">
        <v>11897116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11897116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2206747235</v>
      </c>
    </row>
    <row r="3637" spans="1:55">
      <c r="A3637">
        <v>64416</v>
      </c>
      <c r="B3637">
        <v>270905</v>
      </c>
      <c r="C3637">
        <v>8157</v>
      </c>
      <c r="D3637">
        <v>2022</v>
      </c>
      <c r="E3637" t="s">
        <v>108</v>
      </c>
      <c r="F3637">
        <v>1300</v>
      </c>
      <c r="G3637" t="s">
        <v>109</v>
      </c>
      <c r="H3637">
        <v>214406233</v>
      </c>
      <c r="I3637">
        <v>130</v>
      </c>
      <c r="J3637" s="1">
        <v>44564</v>
      </c>
      <c r="K3637" s="1">
        <v>44773</v>
      </c>
      <c r="L3637">
        <v>208103</v>
      </c>
      <c r="M3637">
        <v>1306</v>
      </c>
      <c r="N3637" t="s">
        <v>541</v>
      </c>
      <c r="O3637">
        <v>13430</v>
      </c>
      <c r="P3637" t="s">
        <v>542</v>
      </c>
      <c r="Q3637" t="s">
        <v>96</v>
      </c>
      <c r="R3637">
        <v>13</v>
      </c>
      <c r="S3637" t="s">
        <v>97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230868</v>
      </c>
      <c r="AE3637">
        <v>64416</v>
      </c>
      <c r="AF3637">
        <v>113654</v>
      </c>
      <c r="AG3637">
        <v>8157</v>
      </c>
      <c r="AH3637">
        <v>13</v>
      </c>
      <c r="AI3637" t="s">
        <v>30</v>
      </c>
      <c r="AJ3637">
        <v>13005062020</v>
      </c>
      <c r="AK3637">
        <v>44461</v>
      </c>
      <c r="AL3637">
        <v>11897116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11897116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2206747235</v>
      </c>
    </row>
    <row r="3638" spans="1:55">
      <c r="A3638">
        <v>64418</v>
      </c>
      <c r="B3638">
        <v>265627</v>
      </c>
      <c r="C3638">
        <v>2993</v>
      </c>
      <c r="D3638">
        <v>2022</v>
      </c>
      <c r="E3638" t="s">
        <v>108</v>
      </c>
      <c r="F3638">
        <v>1300</v>
      </c>
      <c r="G3638" t="s">
        <v>109</v>
      </c>
      <c r="H3638">
        <v>940220028</v>
      </c>
      <c r="I3638">
        <v>702</v>
      </c>
      <c r="J3638" s="1">
        <v>44564</v>
      </c>
      <c r="K3638" s="1">
        <v>44773</v>
      </c>
      <c r="L3638">
        <v>201606</v>
      </c>
      <c r="M3638">
        <v>1303</v>
      </c>
      <c r="N3638" t="s">
        <v>493</v>
      </c>
      <c r="O3638">
        <v>13001</v>
      </c>
      <c r="P3638" t="s">
        <v>143</v>
      </c>
      <c r="Q3638" t="s">
        <v>96</v>
      </c>
      <c r="R3638">
        <v>12</v>
      </c>
      <c r="S3638" t="s">
        <v>112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222324</v>
      </c>
      <c r="AE3638">
        <v>64418</v>
      </c>
      <c r="AF3638">
        <v>113661</v>
      </c>
      <c r="AG3638">
        <v>2993</v>
      </c>
      <c r="AH3638">
        <v>13</v>
      </c>
      <c r="AI3638" t="s">
        <v>30</v>
      </c>
      <c r="AJ3638">
        <v>13005022020</v>
      </c>
      <c r="AK3638">
        <v>44462</v>
      </c>
      <c r="AL3638">
        <v>23993200</v>
      </c>
      <c r="AM3638">
        <v>44557</v>
      </c>
      <c r="AN3638">
        <v>197797969</v>
      </c>
      <c r="AO3638">
        <v>44692</v>
      </c>
      <c r="AP3638">
        <v>137223900</v>
      </c>
      <c r="AQ3638">
        <v>0</v>
      </c>
      <c r="AR3638">
        <v>0</v>
      </c>
      <c r="AS3638">
        <v>359015069</v>
      </c>
      <c r="AT3638">
        <v>44631</v>
      </c>
      <c r="AU3638">
        <v>9301738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9301738</v>
      </c>
      <c r="BC3638">
        <v>4433427289</v>
      </c>
    </row>
    <row r="3639" spans="1:55">
      <c r="A3639">
        <v>64418</v>
      </c>
      <c r="B3639">
        <v>265627</v>
      </c>
      <c r="C3639">
        <v>2993</v>
      </c>
      <c r="D3639">
        <v>2022</v>
      </c>
      <c r="E3639" t="s">
        <v>108</v>
      </c>
      <c r="F3639">
        <v>1300</v>
      </c>
      <c r="G3639" t="s">
        <v>109</v>
      </c>
      <c r="H3639">
        <v>940220028</v>
      </c>
      <c r="I3639">
        <v>702</v>
      </c>
      <c r="J3639" s="1">
        <v>44564</v>
      </c>
      <c r="K3639" s="1">
        <v>44773</v>
      </c>
      <c r="L3639">
        <v>201606</v>
      </c>
      <c r="M3639">
        <v>1303</v>
      </c>
      <c r="N3639" t="s">
        <v>493</v>
      </c>
      <c r="O3639">
        <v>13001</v>
      </c>
      <c r="P3639" t="s">
        <v>143</v>
      </c>
      <c r="Q3639" t="s">
        <v>96</v>
      </c>
      <c r="R3639">
        <v>12</v>
      </c>
      <c r="S3639" t="s">
        <v>112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222324</v>
      </c>
      <c r="AE3639">
        <v>64418</v>
      </c>
      <c r="AF3639">
        <v>113661</v>
      </c>
      <c r="AG3639">
        <v>2993</v>
      </c>
      <c r="AH3639">
        <v>13</v>
      </c>
      <c r="AI3639" t="s">
        <v>30</v>
      </c>
      <c r="AJ3639">
        <v>13005022020</v>
      </c>
      <c r="AK3639">
        <v>44462</v>
      </c>
      <c r="AL3639">
        <v>23993200</v>
      </c>
      <c r="AM3639">
        <v>44557</v>
      </c>
      <c r="AN3639">
        <v>197797969</v>
      </c>
      <c r="AO3639">
        <v>44692</v>
      </c>
      <c r="AP3639">
        <v>137223900</v>
      </c>
      <c r="AQ3639">
        <v>0</v>
      </c>
      <c r="AR3639">
        <v>0</v>
      </c>
      <c r="AS3639">
        <v>359015069</v>
      </c>
      <c r="AT3639">
        <v>44631</v>
      </c>
      <c r="AU3639">
        <v>9301738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9301738</v>
      </c>
      <c r="BC3639">
        <v>4433427289</v>
      </c>
    </row>
    <row r="3640" spans="1:55">
      <c r="A3640">
        <v>64418</v>
      </c>
      <c r="B3640">
        <v>265627</v>
      </c>
      <c r="C3640">
        <v>2993</v>
      </c>
      <c r="D3640">
        <v>2022</v>
      </c>
      <c r="E3640" t="s">
        <v>108</v>
      </c>
      <c r="F3640">
        <v>1300</v>
      </c>
      <c r="G3640" t="s">
        <v>116</v>
      </c>
      <c r="H3640">
        <v>112636000</v>
      </c>
      <c r="I3640">
        <v>96</v>
      </c>
      <c r="J3640" s="1">
        <v>44564</v>
      </c>
      <c r="K3640" s="1">
        <v>44773</v>
      </c>
      <c r="L3640">
        <v>167613</v>
      </c>
      <c r="M3640">
        <v>1303</v>
      </c>
      <c r="N3640" t="s">
        <v>493</v>
      </c>
      <c r="O3640">
        <v>13001</v>
      </c>
      <c r="P3640" t="s">
        <v>143</v>
      </c>
      <c r="Q3640" t="s">
        <v>96</v>
      </c>
      <c r="R3640">
        <v>12</v>
      </c>
      <c r="S3640" t="s">
        <v>112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176726</v>
      </c>
      <c r="AE3640">
        <v>64418</v>
      </c>
      <c r="AF3640">
        <v>113661</v>
      </c>
      <c r="AG3640">
        <v>2993</v>
      </c>
      <c r="AH3640">
        <v>13</v>
      </c>
      <c r="AI3640" t="s">
        <v>30</v>
      </c>
      <c r="AJ3640">
        <v>13005022020</v>
      </c>
      <c r="AK3640">
        <v>44462</v>
      </c>
      <c r="AL3640">
        <v>23993200</v>
      </c>
      <c r="AM3640">
        <v>44557</v>
      </c>
      <c r="AN3640">
        <v>197797969</v>
      </c>
      <c r="AO3640">
        <v>44692</v>
      </c>
      <c r="AP3640">
        <v>137223900</v>
      </c>
      <c r="AQ3640">
        <v>0</v>
      </c>
      <c r="AR3640">
        <v>0</v>
      </c>
      <c r="AS3640">
        <v>359015069</v>
      </c>
      <c r="AT3640">
        <v>44631</v>
      </c>
      <c r="AU3640">
        <v>9301738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9301738</v>
      </c>
      <c r="BC3640">
        <v>4433427289</v>
      </c>
    </row>
    <row r="3641" spans="1:55">
      <c r="A3641">
        <v>64418</v>
      </c>
      <c r="B3641">
        <v>265627</v>
      </c>
      <c r="C3641">
        <v>2993</v>
      </c>
      <c r="D3641">
        <v>2022</v>
      </c>
      <c r="E3641" t="s">
        <v>108</v>
      </c>
      <c r="F3641">
        <v>1300</v>
      </c>
      <c r="G3641" t="s">
        <v>116</v>
      </c>
      <c r="H3641">
        <v>112636000</v>
      </c>
      <c r="I3641">
        <v>96</v>
      </c>
      <c r="J3641" s="1">
        <v>44564</v>
      </c>
      <c r="K3641" s="1">
        <v>44773</v>
      </c>
      <c r="L3641">
        <v>167613</v>
      </c>
      <c r="M3641">
        <v>1303</v>
      </c>
      <c r="N3641" t="s">
        <v>493</v>
      </c>
      <c r="O3641">
        <v>13001</v>
      </c>
      <c r="P3641" t="s">
        <v>143</v>
      </c>
      <c r="Q3641" t="s">
        <v>96</v>
      </c>
      <c r="R3641">
        <v>12</v>
      </c>
      <c r="S3641" t="s">
        <v>112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176726</v>
      </c>
      <c r="AE3641">
        <v>64418</v>
      </c>
      <c r="AF3641">
        <v>113661</v>
      </c>
      <c r="AG3641">
        <v>2993</v>
      </c>
      <c r="AH3641">
        <v>13</v>
      </c>
      <c r="AI3641" t="s">
        <v>30</v>
      </c>
      <c r="AJ3641">
        <v>13005022020</v>
      </c>
      <c r="AK3641">
        <v>44462</v>
      </c>
      <c r="AL3641">
        <v>23993200</v>
      </c>
      <c r="AM3641">
        <v>44557</v>
      </c>
      <c r="AN3641">
        <v>197797969</v>
      </c>
      <c r="AO3641">
        <v>44692</v>
      </c>
      <c r="AP3641">
        <v>137223900</v>
      </c>
      <c r="AQ3641">
        <v>0</v>
      </c>
      <c r="AR3641">
        <v>0</v>
      </c>
      <c r="AS3641">
        <v>359015069</v>
      </c>
      <c r="AT3641">
        <v>44631</v>
      </c>
      <c r="AU3641">
        <v>9301738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9301738</v>
      </c>
      <c r="BC3641">
        <v>4433427289</v>
      </c>
    </row>
    <row r="3642" spans="1:55">
      <c r="A3642">
        <v>64418</v>
      </c>
      <c r="B3642">
        <v>265627</v>
      </c>
      <c r="C3642">
        <v>2993</v>
      </c>
      <c r="D3642">
        <v>2022</v>
      </c>
      <c r="E3642" t="s">
        <v>108</v>
      </c>
      <c r="F3642">
        <v>1300</v>
      </c>
      <c r="G3642" t="s">
        <v>109</v>
      </c>
      <c r="H3642">
        <v>348229640</v>
      </c>
      <c r="I3642">
        <v>260</v>
      </c>
      <c r="J3642" s="1">
        <v>44564</v>
      </c>
      <c r="K3642" s="1">
        <v>44773</v>
      </c>
      <c r="L3642">
        <v>201606</v>
      </c>
      <c r="M3642">
        <v>1303</v>
      </c>
      <c r="N3642" t="s">
        <v>493</v>
      </c>
      <c r="O3642">
        <v>13873</v>
      </c>
      <c r="P3642" t="s">
        <v>560</v>
      </c>
      <c r="Q3642" t="s">
        <v>96</v>
      </c>
      <c r="R3642">
        <v>12</v>
      </c>
      <c r="S3642" t="s">
        <v>112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222324</v>
      </c>
      <c r="AE3642">
        <v>64418</v>
      </c>
      <c r="AF3642">
        <v>113661</v>
      </c>
      <c r="AG3642">
        <v>2993</v>
      </c>
      <c r="AH3642">
        <v>13</v>
      </c>
      <c r="AI3642" t="s">
        <v>30</v>
      </c>
      <c r="AJ3642">
        <v>13005022020</v>
      </c>
      <c r="AK3642">
        <v>44462</v>
      </c>
      <c r="AL3642">
        <v>23993200</v>
      </c>
      <c r="AM3642">
        <v>44557</v>
      </c>
      <c r="AN3642">
        <v>197797969</v>
      </c>
      <c r="AO3642">
        <v>44692</v>
      </c>
      <c r="AP3642">
        <v>137223900</v>
      </c>
      <c r="AQ3642">
        <v>0</v>
      </c>
      <c r="AR3642">
        <v>0</v>
      </c>
      <c r="AS3642">
        <v>359015069</v>
      </c>
      <c r="AT3642">
        <v>44631</v>
      </c>
      <c r="AU3642">
        <v>9301738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9301738</v>
      </c>
      <c r="BC3642">
        <v>4433427289</v>
      </c>
    </row>
    <row r="3643" spans="1:55">
      <c r="A3643">
        <v>64418</v>
      </c>
      <c r="B3643">
        <v>265627</v>
      </c>
      <c r="C3643">
        <v>2993</v>
      </c>
      <c r="D3643">
        <v>2022</v>
      </c>
      <c r="E3643" t="s">
        <v>108</v>
      </c>
      <c r="F3643">
        <v>1300</v>
      </c>
      <c r="G3643" t="s">
        <v>109</v>
      </c>
      <c r="H3643">
        <v>348229640</v>
      </c>
      <c r="I3643">
        <v>260</v>
      </c>
      <c r="J3643" s="1">
        <v>44564</v>
      </c>
      <c r="K3643" s="1">
        <v>44773</v>
      </c>
      <c r="L3643">
        <v>201606</v>
      </c>
      <c r="M3643">
        <v>1303</v>
      </c>
      <c r="N3643" t="s">
        <v>493</v>
      </c>
      <c r="O3643">
        <v>13873</v>
      </c>
      <c r="P3643" t="s">
        <v>560</v>
      </c>
      <c r="Q3643" t="s">
        <v>96</v>
      </c>
      <c r="R3643">
        <v>12</v>
      </c>
      <c r="S3643" t="s">
        <v>112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222324</v>
      </c>
      <c r="AE3643">
        <v>64418</v>
      </c>
      <c r="AF3643">
        <v>113661</v>
      </c>
      <c r="AG3643">
        <v>2993</v>
      </c>
      <c r="AH3643">
        <v>13</v>
      </c>
      <c r="AI3643" t="s">
        <v>30</v>
      </c>
      <c r="AJ3643">
        <v>13005022020</v>
      </c>
      <c r="AK3643">
        <v>44462</v>
      </c>
      <c r="AL3643">
        <v>23993200</v>
      </c>
      <c r="AM3643">
        <v>44557</v>
      </c>
      <c r="AN3643">
        <v>197797969</v>
      </c>
      <c r="AO3643">
        <v>44692</v>
      </c>
      <c r="AP3643">
        <v>137223900</v>
      </c>
      <c r="AQ3643">
        <v>0</v>
      </c>
      <c r="AR3643">
        <v>0</v>
      </c>
      <c r="AS3643">
        <v>359015069</v>
      </c>
      <c r="AT3643">
        <v>44631</v>
      </c>
      <c r="AU3643">
        <v>9301738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9301738</v>
      </c>
      <c r="BC3643">
        <v>4433427289</v>
      </c>
    </row>
    <row r="3644" spans="1:55">
      <c r="A3644">
        <v>64418</v>
      </c>
      <c r="B3644">
        <v>265627</v>
      </c>
      <c r="C3644">
        <v>2993</v>
      </c>
      <c r="D3644">
        <v>2022</v>
      </c>
      <c r="E3644" t="s">
        <v>108</v>
      </c>
      <c r="F3644">
        <v>1300</v>
      </c>
      <c r="G3644" t="s">
        <v>109</v>
      </c>
      <c r="H3644">
        <v>130077940</v>
      </c>
      <c r="I3644">
        <v>702</v>
      </c>
      <c r="J3644" s="1">
        <v>44564</v>
      </c>
      <c r="K3644" s="1">
        <v>44773</v>
      </c>
      <c r="L3644">
        <v>201606</v>
      </c>
      <c r="M3644">
        <v>1303</v>
      </c>
      <c r="N3644" t="s">
        <v>493</v>
      </c>
      <c r="O3644">
        <v>13001</v>
      </c>
      <c r="P3644" t="s">
        <v>143</v>
      </c>
      <c r="Q3644" t="s">
        <v>96</v>
      </c>
      <c r="R3644">
        <v>12</v>
      </c>
      <c r="S3644" t="s">
        <v>112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222324</v>
      </c>
      <c r="AE3644">
        <v>64418</v>
      </c>
      <c r="AF3644">
        <v>113661</v>
      </c>
      <c r="AG3644">
        <v>2993</v>
      </c>
      <c r="AH3644">
        <v>13</v>
      </c>
      <c r="AI3644" t="s">
        <v>30</v>
      </c>
      <c r="AJ3644">
        <v>13005022020</v>
      </c>
      <c r="AK3644">
        <v>44462</v>
      </c>
      <c r="AL3644">
        <v>23993200</v>
      </c>
      <c r="AM3644">
        <v>44557</v>
      </c>
      <c r="AN3644">
        <v>197797969</v>
      </c>
      <c r="AO3644">
        <v>44692</v>
      </c>
      <c r="AP3644">
        <v>137223900</v>
      </c>
      <c r="AQ3644">
        <v>0</v>
      </c>
      <c r="AR3644">
        <v>0</v>
      </c>
      <c r="AS3644">
        <v>359015069</v>
      </c>
      <c r="AT3644">
        <v>44631</v>
      </c>
      <c r="AU3644">
        <v>9301738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9301738</v>
      </c>
      <c r="BC3644">
        <v>4433427289</v>
      </c>
    </row>
    <row r="3645" spans="1:55">
      <c r="A3645">
        <v>64418</v>
      </c>
      <c r="B3645">
        <v>265627</v>
      </c>
      <c r="C3645">
        <v>2993</v>
      </c>
      <c r="D3645">
        <v>2022</v>
      </c>
      <c r="E3645" t="s">
        <v>108</v>
      </c>
      <c r="F3645">
        <v>1300</v>
      </c>
      <c r="G3645" t="s">
        <v>109</v>
      </c>
      <c r="H3645">
        <v>130077940</v>
      </c>
      <c r="I3645">
        <v>702</v>
      </c>
      <c r="J3645" s="1">
        <v>44564</v>
      </c>
      <c r="K3645" s="1">
        <v>44773</v>
      </c>
      <c r="L3645">
        <v>201606</v>
      </c>
      <c r="M3645">
        <v>1303</v>
      </c>
      <c r="N3645" t="s">
        <v>493</v>
      </c>
      <c r="O3645">
        <v>13001</v>
      </c>
      <c r="P3645" t="s">
        <v>143</v>
      </c>
      <c r="Q3645" t="s">
        <v>96</v>
      </c>
      <c r="R3645">
        <v>12</v>
      </c>
      <c r="S3645" t="s">
        <v>112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222324</v>
      </c>
      <c r="AE3645">
        <v>64418</v>
      </c>
      <c r="AF3645">
        <v>113661</v>
      </c>
      <c r="AG3645">
        <v>2993</v>
      </c>
      <c r="AH3645">
        <v>13</v>
      </c>
      <c r="AI3645" t="s">
        <v>30</v>
      </c>
      <c r="AJ3645">
        <v>13005022020</v>
      </c>
      <c r="AK3645">
        <v>44462</v>
      </c>
      <c r="AL3645">
        <v>23993200</v>
      </c>
      <c r="AM3645">
        <v>44557</v>
      </c>
      <c r="AN3645">
        <v>197797969</v>
      </c>
      <c r="AO3645">
        <v>44692</v>
      </c>
      <c r="AP3645">
        <v>137223900</v>
      </c>
      <c r="AQ3645">
        <v>0</v>
      </c>
      <c r="AR3645">
        <v>0</v>
      </c>
      <c r="AS3645">
        <v>359015069</v>
      </c>
      <c r="AT3645">
        <v>44631</v>
      </c>
      <c r="AU3645">
        <v>9301738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9301738</v>
      </c>
      <c r="BC3645">
        <v>4433427289</v>
      </c>
    </row>
    <row r="3646" spans="1:55">
      <c r="A3646">
        <v>64418</v>
      </c>
      <c r="B3646">
        <v>265627</v>
      </c>
      <c r="C3646">
        <v>2993</v>
      </c>
      <c r="D3646">
        <v>2022</v>
      </c>
      <c r="E3646" t="s">
        <v>108</v>
      </c>
      <c r="F3646">
        <v>1300</v>
      </c>
      <c r="G3646" t="s">
        <v>116</v>
      </c>
      <c r="H3646">
        <v>7145960</v>
      </c>
      <c r="I3646">
        <v>96</v>
      </c>
      <c r="J3646" s="1">
        <v>44564</v>
      </c>
      <c r="K3646" s="1">
        <v>44773</v>
      </c>
      <c r="L3646">
        <v>167613</v>
      </c>
      <c r="M3646">
        <v>1303</v>
      </c>
      <c r="N3646" t="s">
        <v>493</v>
      </c>
      <c r="O3646">
        <v>13001</v>
      </c>
      <c r="P3646" t="s">
        <v>143</v>
      </c>
      <c r="Q3646" t="s">
        <v>96</v>
      </c>
      <c r="R3646">
        <v>12</v>
      </c>
      <c r="S3646" t="s">
        <v>112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176726</v>
      </c>
      <c r="AE3646">
        <v>64418</v>
      </c>
      <c r="AF3646">
        <v>113661</v>
      </c>
      <c r="AG3646">
        <v>2993</v>
      </c>
      <c r="AH3646">
        <v>13</v>
      </c>
      <c r="AI3646" t="s">
        <v>30</v>
      </c>
      <c r="AJ3646">
        <v>13005022020</v>
      </c>
      <c r="AK3646">
        <v>44462</v>
      </c>
      <c r="AL3646">
        <v>23993200</v>
      </c>
      <c r="AM3646">
        <v>44557</v>
      </c>
      <c r="AN3646">
        <v>197797969</v>
      </c>
      <c r="AO3646">
        <v>44692</v>
      </c>
      <c r="AP3646">
        <v>137223900</v>
      </c>
      <c r="AQ3646">
        <v>0</v>
      </c>
      <c r="AR3646">
        <v>0</v>
      </c>
      <c r="AS3646">
        <v>359015069</v>
      </c>
      <c r="AT3646">
        <v>44631</v>
      </c>
      <c r="AU3646">
        <v>9301738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9301738</v>
      </c>
      <c r="BC3646">
        <v>4433427289</v>
      </c>
    </row>
    <row r="3647" spans="1:55">
      <c r="A3647">
        <v>64418</v>
      </c>
      <c r="B3647">
        <v>265627</v>
      </c>
      <c r="C3647">
        <v>2993</v>
      </c>
      <c r="D3647">
        <v>2022</v>
      </c>
      <c r="E3647" t="s">
        <v>108</v>
      </c>
      <c r="F3647">
        <v>1300</v>
      </c>
      <c r="G3647" t="s">
        <v>116</v>
      </c>
      <c r="H3647">
        <v>7145960</v>
      </c>
      <c r="I3647">
        <v>96</v>
      </c>
      <c r="J3647" s="1">
        <v>44564</v>
      </c>
      <c r="K3647" s="1">
        <v>44773</v>
      </c>
      <c r="L3647">
        <v>167613</v>
      </c>
      <c r="M3647">
        <v>1303</v>
      </c>
      <c r="N3647" t="s">
        <v>493</v>
      </c>
      <c r="O3647">
        <v>13001</v>
      </c>
      <c r="P3647" t="s">
        <v>143</v>
      </c>
      <c r="Q3647" t="s">
        <v>96</v>
      </c>
      <c r="R3647">
        <v>12</v>
      </c>
      <c r="S3647" t="s">
        <v>112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176726</v>
      </c>
      <c r="AE3647">
        <v>64418</v>
      </c>
      <c r="AF3647">
        <v>113661</v>
      </c>
      <c r="AG3647">
        <v>2993</v>
      </c>
      <c r="AH3647">
        <v>13</v>
      </c>
      <c r="AI3647" t="s">
        <v>30</v>
      </c>
      <c r="AJ3647">
        <v>13005022020</v>
      </c>
      <c r="AK3647">
        <v>44462</v>
      </c>
      <c r="AL3647">
        <v>23993200</v>
      </c>
      <c r="AM3647">
        <v>44557</v>
      </c>
      <c r="AN3647">
        <v>197797969</v>
      </c>
      <c r="AO3647">
        <v>44692</v>
      </c>
      <c r="AP3647">
        <v>137223900</v>
      </c>
      <c r="AQ3647">
        <v>0</v>
      </c>
      <c r="AR3647">
        <v>0</v>
      </c>
      <c r="AS3647">
        <v>359015069</v>
      </c>
      <c r="AT3647">
        <v>44631</v>
      </c>
      <c r="AU3647">
        <v>9301738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9301738</v>
      </c>
      <c r="BC3647">
        <v>4433427289</v>
      </c>
    </row>
    <row r="3648" spans="1:55">
      <c r="A3648">
        <v>67807</v>
      </c>
      <c r="B3648">
        <v>264652</v>
      </c>
      <c r="C3648">
        <v>2065</v>
      </c>
      <c r="D3648">
        <v>2022</v>
      </c>
      <c r="E3648" t="s">
        <v>102</v>
      </c>
      <c r="F3648">
        <v>9100</v>
      </c>
      <c r="G3648" t="s">
        <v>98</v>
      </c>
      <c r="H3648">
        <v>51128340</v>
      </c>
      <c r="I3648">
        <v>30</v>
      </c>
      <c r="J3648" s="1">
        <v>44578</v>
      </c>
      <c r="K3648" s="1">
        <v>44705</v>
      </c>
      <c r="L3648">
        <v>397108</v>
      </c>
      <c r="M3648">
        <v>9100</v>
      </c>
      <c r="N3648" t="s">
        <v>103</v>
      </c>
      <c r="O3648">
        <v>91001</v>
      </c>
      <c r="P3648" t="s">
        <v>104</v>
      </c>
      <c r="Q3648" t="s">
        <v>96</v>
      </c>
      <c r="R3648">
        <v>0</v>
      </c>
      <c r="S3648" t="s">
        <v>97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11086</v>
      </c>
      <c r="Z3648">
        <v>146479</v>
      </c>
      <c r="AA3648">
        <v>399148</v>
      </c>
      <c r="AE3648">
        <v>67807</v>
      </c>
      <c r="AF3648">
        <v>126813</v>
      </c>
      <c r="AG3648">
        <v>2065</v>
      </c>
      <c r="AH3648">
        <v>91</v>
      </c>
      <c r="AI3648" t="s">
        <v>25</v>
      </c>
      <c r="AJ3648">
        <v>91000522021</v>
      </c>
      <c r="AK3648">
        <v>44551</v>
      </c>
      <c r="AL3648">
        <v>563445080</v>
      </c>
      <c r="AM3648">
        <v>44553</v>
      </c>
      <c r="AN3648">
        <v>123392876</v>
      </c>
      <c r="AO3648">
        <v>0</v>
      </c>
      <c r="AP3648">
        <v>0</v>
      </c>
      <c r="AQ3648">
        <v>0</v>
      </c>
      <c r="AR3648">
        <v>0</v>
      </c>
      <c r="AS3648">
        <v>686837956</v>
      </c>
      <c r="AT3648">
        <v>44484</v>
      </c>
      <c r="AU3648">
        <v>73620911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73620911</v>
      </c>
      <c r="BC3648">
        <v>1988850046</v>
      </c>
    </row>
    <row r="3649" spans="1:55">
      <c r="A3649">
        <v>67807</v>
      </c>
      <c r="B3649">
        <v>264652</v>
      </c>
      <c r="C3649">
        <v>2065</v>
      </c>
      <c r="D3649">
        <v>2022</v>
      </c>
      <c r="E3649" t="s">
        <v>102</v>
      </c>
      <c r="F3649">
        <v>9100</v>
      </c>
      <c r="G3649" t="s">
        <v>93</v>
      </c>
      <c r="H3649">
        <v>93715080</v>
      </c>
      <c r="I3649">
        <v>60</v>
      </c>
      <c r="J3649" s="1">
        <v>44578</v>
      </c>
      <c r="K3649" s="1">
        <v>44705</v>
      </c>
      <c r="L3649">
        <v>376039</v>
      </c>
      <c r="M3649">
        <v>9100</v>
      </c>
      <c r="N3649" t="s">
        <v>103</v>
      </c>
      <c r="O3649">
        <v>91001</v>
      </c>
      <c r="P3649" t="s">
        <v>104</v>
      </c>
      <c r="Q3649" t="s">
        <v>96</v>
      </c>
      <c r="R3649">
        <v>0</v>
      </c>
      <c r="S3649" t="s">
        <v>97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11086</v>
      </c>
      <c r="Z3649">
        <v>125410</v>
      </c>
      <c r="AA3649">
        <v>378079</v>
      </c>
      <c r="AE3649">
        <v>67807</v>
      </c>
      <c r="AF3649">
        <v>126813</v>
      </c>
      <c r="AG3649">
        <v>2065</v>
      </c>
      <c r="AH3649">
        <v>91</v>
      </c>
      <c r="AI3649" t="s">
        <v>25</v>
      </c>
      <c r="AJ3649">
        <v>91000522021</v>
      </c>
      <c r="AK3649">
        <v>44551</v>
      </c>
      <c r="AL3649">
        <v>563445080</v>
      </c>
      <c r="AM3649">
        <v>44553</v>
      </c>
      <c r="AN3649">
        <v>123392876</v>
      </c>
      <c r="AO3649">
        <v>0</v>
      </c>
      <c r="AP3649">
        <v>0</v>
      </c>
      <c r="AQ3649">
        <v>0</v>
      </c>
      <c r="AR3649">
        <v>0</v>
      </c>
      <c r="AS3649">
        <v>686837956</v>
      </c>
      <c r="AT3649">
        <v>44484</v>
      </c>
      <c r="AU3649">
        <v>73620911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73620911</v>
      </c>
      <c r="BC3649">
        <v>1988850046</v>
      </c>
    </row>
    <row r="3650" spans="1:55">
      <c r="A3650">
        <v>67807</v>
      </c>
      <c r="B3650">
        <v>264652</v>
      </c>
      <c r="C3650">
        <v>2065</v>
      </c>
      <c r="D3650">
        <v>2022</v>
      </c>
      <c r="E3650" t="s">
        <v>102</v>
      </c>
      <c r="F3650">
        <v>9100</v>
      </c>
      <c r="G3650" t="s">
        <v>105</v>
      </c>
      <c r="H3650">
        <v>386708580</v>
      </c>
      <c r="I3650">
        <v>324</v>
      </c>
      <c r="J3650" s="1">
        <v>44578</v>
      </c>
      <c r="K3650" s="1">
        <v>44705</v>
      </c>
      <c r="L3650">
        <v>345231</v>
      </c>
      <c r="M3650">
        <v>9100</v>
      </c>
      <c r="N3650" t="s">
        <v>103</v>
      </c>
      <c r="O3650">
        <v>91001</v>
      </c>
      <c r="P3650" t="s">
        <v>104</v>
      </c>
      <c r="Q3650" t="s">
        <v>96</v>
      </c>
      <c r="R3650">
        <v>0</v>
      </c>
      <c r="S3650" t="s">
        <v>97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4874</v>
      </c>
      <c r="Z3650">
        <v>112265</v>
      </c>
      <c r="AA3650">
        <v>329394</v>
      </c>
      <c r="AE3650">
        <v>67807</v>
      </c>
      <c r="AF3650">
        <v>126813</v>
      </c>
      <c r="AG3650">
        <v>2065</v>
      </c>
      <c r="AH3650">
        <v>91</v>
      </c>
      <c r="AI3650" t="s">
        <v>25</v>
      </c>
      <c r="AJ3650">
        <v>91000522021</v>
      </c>
      <c r="AK3650">
        <v>44551</v>
      </c>
      <c r="AL3650">
        <v>563445080</v>
      </c>
      <c r="AM3650">
        <v>44553</v>
      </c>
      <c r="AN3650">
        <v>123392876</v>
      </c>
      <c r="AO3650">
        <v>0</v>
      </c>
      <c r="AP3650">
        <v>0</v>
      </c>
      <c r="AQ3650">
        <v>0</v>
      </c>
      <c r="AR3650">
        <v>0</v>
      </c>
      <c r="AS3650">
        <v>686837956</v>
      </c>
      <c r="AT3650">
        <v>44484</v>
      </c>
      <c r="AU3650">
        <v>73620911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73620911</v>
      </c>
      <c r="BC3650">
        <v>1988850046</v>
      </c>
    </row>
    <row r="3651" spans="1:55">
      <c r="A3651">
        <v>67839</v>
      </c>
      <c r="B3651">
        <v>264659</v>
      </c>
      <c r="C3651">
        <v>2071</v>
      </c>
      <c r="D3651">
        <v>2022</v>
      </c>
      <c r="E3651" t="s">
        <v>102</v>
      </c>
      <c r="F3651">
        <v>9100</v>
      </c>
      <c r="G3651" t="s">
        <v>98</v>
      </c>
      <c r="H3651">
        <v>418290250</v>
      </c>
      <c r="I3651">
        <v>228</v>
      </c>
      <c r="J3651" s="1">
        <v>44578</v>
      </c>
      <c r="K3651" s="1">
        <v>44712</v>
      </c>
      <c r="L3651">
        <v>397108</v>
      </c>
      <c r="M3651">
        <v>9100</v>
      </c>
      <c r="N3651" t="s">
        <v>103</v>
      </c>
      <c r="O3651">
        <v>91001</v>
      </c>
      <c r="P3651" t="s">
        <v>104</v>
      </c>
      <c r="Q3651" t="s">
        <v>96</v>
      </c>
      <c r="R3651">
        <v>0</v>
      </c>
      <c r="S3651" t="s">
        <v>97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11086</v>
      </c>
      <c r="Z3651">
        <v>146479</v>
      </c>
      <c r="AA3651">
        <v>399148</v>
      </c>
      <c r="AE3651">
        <v>67839</v>
      </c>
      <c r="AF3651">
        <v>126919</v>
      </c>
      <c r="AG3651">
        <v>2071</v>
      </c>
      <c r="AH3651">
        <v>91</v>
      </c>
      <c r="AI3651" t="s">
        <v>25</v>
      </c>
      <c r="AJ3651">
        <v>91000542021</v>
      </c>
      <c r="AK3651">
        <v>44551</v>
      </c>
      <c r="AL3651">
        <v>1397163844</v>
      </c>
      <c r="AM3651">
        <v>44553</v>
      </c>
      <c r="AN3651">
        <v>257550064</v>
      </c>
      <c r="AO3651">
        <v>44679</v>
      </c>
      <c r="AP3651">
        <v>41605260</v>
      </c>
      <c r="AQ3651">
        <v>0</v>
      </c>
      <c r="AR3651">
        <v>0</v>
      </c>
      <c r="AS3651">
        <v>1696319168</v>
      </c>
      <c r="AT3651">
        <v>44484</v>
      </c>
      <c r="AU3651">
        <v>146294959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146294959</v>
      </c>
      <c r="BC3651">
        <v>4978722905</v>
      </c>
    </row>
    <row r="3652" spans="1:55">
      <c r="A3652">
        <v>67839</v>
      </c>
      <c r="B3652">
        <v>264659</v>
      </c>
      <c r="C3652">
        <v>2071</v>
      </c>
      <c r="D3652">
        <v>2022</v>
      </c>
      <c r="E3652" t="s">
        <v>102</v>
      </c>
      <c r="F3652">
        <v>9100</v>
      </c>
      <c r="G3652" t="s">
        <v>100</v>
      </c>
      <c r="H3652">
        <v>926353475</v>
      </c>
      <c r="I3652">
        <v>905</v>
      </c>
      <c r="J3652" s="1">
        <v>44578</v>
      </c>
      <c r="K3652" s="1">
        <v>44712</v>
      </c>
      <c r="L3652">
        <v>252799</v>
      </c>
      <c r="M3652">
        <v>9100</v>
      </c>
      <c r="N3652" t="s">
        <v>103</v>
      </c>
      <c r="O3652">
        <v>91001</v>
      </c>
      <c r="P3652" t="s">
        <v>104</v>
      </c>
      <c r="Q3652" t="s">
        <v>96</v>
      </c>
      <c r="R3652">
        <v>0</v>
      </c>
      <c r="S3652" t="s">
        <v>97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1983</v>
      </c>
      <c r="Z3652">
        <v>64335</v>
      </c>
      <c r="AA3652">
        <v>261935</v>
      </c>
      <c r="AE3652">
        <v>67839</v>
      </c>
      <c r="AF3652">
        <v>126919</v>
      </c>
      <c r="AG3652">
        <v>2071</v>
      </c>
      <c r="AH3652">
        <v>91</v>
      </c>
      <c r="AI3652" t="s">
        <v>25</v>
      </c>
      <c r="AJ3652">
        <v>91000542021</v>
      </c>
      <c r="AK3652">
        <v>44551</v>
      </c>
      <c r="AL3652">
        <v>1397163844</v>
      </c>
      <c r="AM3652">
        <v>44553</v>
      </c>
      <c r="AN3652">
        <v>257550064</v>
      </c>
      <c r="AO3652">
        <v>44679</v>
      </c>
      <c r="AP3652">
        <v>41605260</v>
      </c>
      <c r="AQ3652">
        <v>0</v>
      </c>
      <c r="AR3652">
        <v>0</v>
      </c>
      <c r="AS3652">
        <v>1696319168</v>
      </c>
      <c r="AT3652">
        <v>44484</v>
      </c>
      <c r="AU3652">
        <v>146294959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146294959</v>
      </c>
      <c r="BC3652">
        <v>4978722905</v>
      </c>
    </row>
    <row r="3653" spans="1:55">
      <c r="A3653">
        <v>64421</v>
      </c>
      <c r="B3653">
        <v>265617</v>
      </c>
      <c r="C3653">
        <v>2976</v>
      </c>
      <c r="D3653">
        <v>2022</v>
      </c>
      <c r="E3653" t="s">
        <v>108</v>
      </c>
      <c r="F3653">
        <v>1300</v>
      </c>
      <c r="G3653" t="s">
        <v>109</v>
      </c>
      <c r="H3653">
        <v>1166569294</v>
      </c>
      <c r="I3653">
        <v>871</v>
      </c>
      <c r="J3653" s="1">
        <v>44564</v>
      </c>
      <c r="K3653" s="1">
        <v>44773</v>
      </c>
      <c r="L3653">
        <v>201606</v>
      </c>
      <c r="M3653">
        <v>1303</v>
      </c>
      <c r="N3653" t="s">
        <v>493</v>
      </c>
      <c r="O3653">
        <v>13001</v>
      </c>
      <c r="P3653" t="s">
        <v>143</v>
      </c>
      <c r="Q3653" t="s">
        <v>96</v>
      </c>
      <c r="R3653">
        <v>12</v>
      </c>
      <c r="S3653" t="s">
        <v>112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222324</v>
      </c>
      <c r="AE3653">
        <v>64421</v>
      </c>
      <c r="AF3653">
        <v>113688</v>
      </c>
      <c r="AG3653">
        <v>2976</v>
      </c>
      <c r="AH3653">
        <v>13</v>
      </c>
      <c r="AI3653" t="s">
        <v>30</v>
      </c>
      <c r="AJ3653">
        <v>13005102020</v>
      </c>
      <c r="AK3653">
        <v>44460</v>
      </c>
      <c r="AL3653">
        <v>28604576</v>
      </c>
      <c r="AM3653">
        <v>44555</v>
      </c>
      <c r="AN3653">
        <v>204940212</v>
      </c>
      <c r="AO3653">
        <v>44694</v>
      </c>
      <c r="AP3653">
        <v>144809424</v>
      </c>
      <c r="AQ3653">
        <v>0</v>
      </c>
      <c r="AR3653">
        <v>0</v>
      </c>
      <c r="AS3653">
        <v>378354212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5067227855</v>
      </c>
    </row>
    <row r="3654" spans="1:55">
      <c r="A3654">
        <v>64421</v>
      </c>
      <c r="B3654">
        <v>265617</v>
      </c>
      <c r="C3654">
        <v>2976</v>
      </c>
      <c r="D3654">
        <v>2022</v>
      </c>
      <c r="E3654" t="s">
        <v>108</v>
      </c>
      <c r="F3654">
        <v>1300</v>
      </c>
      <c r="G3654" t="s">
        <v>109</v>
      </c>
      <c r="H3654">
        <v>1166569294</v>
      </c>
      <c r="I3654">
        <v>871</v>
      </c>
      <c r="J3654" s="1">
        <v>44564</v>
      </c>
      <c r="K3654" s="1">
        <v>44773</v>
      </c>
      <c r="L3654">
        <v>201606</v>
      </c>
      <c r="M3654">
        <v>1303</v>
      </c>
      <c r="N3654" t="s">
        <v>493</v>
      </c>
      <c r="O3654">
        <v>13001</v>
      </c>
      <c r="P3654" t="s">
        <v>143</v>
      </c>
      <c r="Q3654" t="s">
        <v>96</v>
      </c>
      <c r="R3654">
        <v>12</v>
      </c>
      <c r="S3654" t="s">
        <v>112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222324</v>
      </c>
      <c r="AE3654">
        <v>64421</v>
      </c>
      <c r="AF3654">
        <v>113688</v>
      </c>
      <c r="AG3654">
        <v>2976</v>
      </c>
      <c r="AH3654">
        <v>13</v>
      </c>
      <c r="AI3654" t="s">
        <v>30</v>
      </c>
      <c r="AJ3654">
        <v>13005102020</v>
      </c>
      <c r="AK3654">
        <v>44460</v>
      </c>
      <c r="AL3654">
        <v>28604576</v>
      </c>
      <c r="AM3654">
        <v>44555</v>
      </c>
      <c r="AN3654">
        <v>204940212</v>
      </c>
      <c r="AO3654">
        <v>44694</v>
      </c>
      <c r="AP3654">
        <v>144809424</v>
      </c>
      <c r="AQ3654">
        <v>0</v>
      </c>
      <c r="AR3654">
        <v>0</v>
      </c>
      <c r="AS3654">
        <v>378354212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5067227855</v>
      </c>
    </row>
    <row r="3655" spans="1:55">
      <c r="A3655">
        <v>64421</v>
      </c>
      <c r="B3655">
        <v>265617</v>
      </c>
      <c r="C3655">
        <v>2976</v>
      </c>
      <c r="D3655">
        <v>2022</v>
      </c>
      <c r="E3655" t="s">
        <v>108</v>
      </c>
      <c r="F3655">
        <v>1300</v>
      </c>
      <c r="G3655" t="s">
        <v>116</v>
      </c>
      <c r="H3655">
        <v>394226000</v>
      </c>
      <c r="I3655">
        <v>336</v>
      </c>
      <c r="J3655" s="1">
        <v>44564</v>
      </c>
      <c r="K3655" s="1">
        <v>44773</v>
      </c>
      <c r="L3655">
        <v>167613</v>
      </c>
      <c r="M3655">
        <v>1303</v>
      </c>
      <c r="N3655" t="s">
        <v>493</v>
      </c>
      <c r="O3655">
        <v>13001</v>
      </c>
      <c r="P3655" t="s">
        <v>143</v>
      </c>
      <c r="Q3655" t="s">
        <v>96</v>
      </c>
      <c r="R3655">
        <v>12</v>
      </c>
      <c r="S3655" t="s">
        <v>112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176726</v>
      </c>
      <c r="AE3655">
        <v>64421</v>
      </c>
      <c r="AF3655">
        <v>113688</v>
      </c>
      <c r="AG3655">
        <v>2976</v>
      </c>
      <c r="AH3655">
        <v>13</v>
      </c>
      <c r="AI3655" t="s">
        <v>30</v>
      </c>
      <c r="AJ3655">
        <v>13005102020</v>
      </c>
      <c r="AK3655">
        <v>44460</v>
      </c>
      <c r="AL3655">
        <v>28604576</v>
      </c>
      <c r="AM3655">
        <v>44555</v>
      </c>
      <c r="AN3655">
        <v>204940212</v>
      </c>
      <c r="AO3655">
        <v>44694</v>
      </c>
      <c r="AP3655">
        <v>144809424</v>
      </c>
      <c r="AQ3655">
        <v>0</v>
      </c>
      <c r="AR3655">
        <v>0</v>
      </c>
      <c r="AS3655">
        <v>378354212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5067227855</v>
      </c>
    </row>
    <row r="3656" spans="1:55">
      <c r="A3656">
        <v>64421</v>
      </c>
      <c r="B3656">
        <v>265617</v>
      </c>
      <c r="C3656">
        <v>2976</v>
      </c>
      <c r="D3656">
        <v>2022</v>
      </c>
      <c r="E3656" t="s">
        <v>108</v>
      </c>
      <c r="F3656">
        <v>1300</v>
      </c>
      <c r="G3656" t="s">
        <v>116</v>
      </c>
      <c r="H3656">
        <v>394226000</v>
      </c>
      <c r="I3656">
        <v>336</v>
      </c>
      <c r="J3656" s="1">
        <v>44564</v>
      </c>
      <c r="K3656" s="1">
        <v>44773</v>
      </c>
      <c r="L3656">
        <v>167613</v>
      </c>
      <c r="M3656">
        <v>1303</v>
      </c>
      <c r="N3656" t="s">
        <v>493</v>
      </c>
      <c r="O3656">
        <v>13001</v>
      </c>
      <c r="P3656" t="s">
        <v>143</v>
      </c>
      <c r="Q3656" t="s">
        <v>96</v>
      </c>
      <c r="R3656">
        <v>12</v>
      </c>
      <c r="S3656" t="s">
        <v>112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176726</v>
      </c>
      <c r="AE3656">
        <v>64421</v>
      </c>
      <c r="AF3656">
        <v>113688</v>
      </c>
      <c r="AG3656">
        <v>2976</v>
      </c>
      <c r="AH3656">
        <v>13</v>
      </c>
      <c r="AI3656" t="s">
        <v>30</v>
      </c>
      <c r="AJ3656">
        <v>13005102020</v>
      </c>
      <c r="AK3656">
        <v>44460</v>
      </c>
      <c r="AL3656">
        <v>28604576</v>
      </c>
      <c r="AM3656">
        <v>44555</v>
      </c>
      <c r="AN3656">
        <v>204940212</v>
      </c>
      <c r="AO3656">
        <v>44694</v>
      </c>
      <c r="AP3656">
        <v>144809424</v>
      </c>
      <c r="AQ3656">
        <v>0</v>
      </c>
      <c r="AR3656">
        <v>0</v>
      </c>
      <c r="AS3656">
        <v>378354212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5067227855</v>
      </c>
    </row>
    <row r="3657" spans="1:55">
      <c r="A3657">
        <v>64421</v>
      </c>
      <c r="B3657">
        <v>265617</v>
      </c>
      <c r="C3657">
        <v>2976</v>
      </c>
      <c r="D3657">
        <v>2022</v>
      </c>
      <c r="E3657" t="s">
        <v>108</v>
      </c>
      <c r="F3657">
        <v>1300</v>
      </c>
      <c r="G3657" t="s">
        <v>109</v>
      </c>
      <c r="H3657">
        <v>116015460</v>
      </c>
      <c r="I3657">
        <v>871</v>
      </c>
      <c r="J3657" s="1">
        <v>44564</v>
      </c>
      <c r="K3657" s="1">
        <v>44773</v>
      </c>
      <c r="L3657">
        <v>201606</v>
      </c>
      <c r="M3657">
        <v>1303</v>
      </c>
      <c r="N3657" t="s">
        <v>493</v>
      </c>
      <c r="O3657">
        <v>13001</v>
      </c>
      <c r="P3657" t="s">
        <v>143</v>
      </c>
      <c r="Q3657" t="s">
        <v>96</v>
      </c>
      <c r="R3657">
        <v>12</v>
      </c>
      <c r="S3657" t="s">
        <v>112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222324</v>
      </c>
      <c r="AE3657">
        <v>64421</v>
      </c>
      <c r="AF3657">
        <v>113688</v>
      </c>
      <c r="AG3657">
        <v>2976</v>
      </c>
      <c r="AH3657">
        <v>13</v>
      </c>
      <c r="AI3657" t="s">
        <v>30</v>
      </c>
      <c r="AJ3657">
        <v>13005102020</v>
      </c>
      <c r="AK3657">
        <v>44460</v>
      </c>
      <c r="AL3657">
        <v>28604576</v>
      </c>
      <c r="AM3657">
        <v>44555</v>
      </c>
      <c r="AN3657">
        <v>204940212</v>
      </c>
      <c r="AO3657">
        <v>44694</v>
      </c>
      <c r="AP3657">
        <v>144809424</v>
      </c>
      <c r="AQ3657">
        <v>0</v>
      </c>
      <c r="AR3657">
        <v>0</v>
      </c>
      <c r="AS3657">
        <v>378354212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5067227855</v>
      </c>
    </row>
    <row r="3658" spans="1:55">
      <c r="A3658">
        <v>64421</v>
      </c>
      <c r="B3658">
        <v>265617</v>
      </c>
      <c r="C3658">
        <v>2976</v>
      </c>
      <c r="D3658">
        <v>2022</v>
      </c>
      <c r="E3658" t="s">
        <v>108</v>
      </c>
      <c r="F3658">
        <v>1300</v>
      </c>
      <c r="G3658" t="s">
        <v>109</v>
      </c>
      <c r="H3658">
        <v>116015460</v>
      </c>
      <c r="I3658">
        <v>871</v>
      </c>
      <c r="J3658" s="1">
        <v>44564</v>
      </c>
      <c r="K3658" s="1">
        <v>44773</v>
      </c>
      <c r="L3658">
        <v>201606</v>
      </c>
      <c r="M3658">
        <v>1303</v>
      </c>
      <c r="N3658" t="s">
        <v>493</v>
      </c>
      <c r="O3658">
        <v>13001</v>
      </c>
      <c r="P3658" t="s">
        <v>143</v>
      </c>
      <c r="Q3658" t="s">
        <v>96</v>
      </c>
      <c r="R3658">
        <v>12</v>
      </c>
      <c r="S3658" t="s">
        <v>112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222324</v>
      </c>
      <c r="AE3658">
        <v>64421</v>
      </c>
      <c r="AF3658">
        <v>113688</v>
      </c>
      <c r="AG3658">
        <v>2976</v>
      </c>
      <c r="AH3658">
        <v>13</v>
      </c>
      <c r="AI3658" t="s">
        <v>30</v>
      </c>
      <c r="AJ3658">
        <v>13005102020</v>
      </c>
      <c r="AK3658">
        <v>44460</v>
      </c>
      <c r="AL3658">
        <v>28604576</v>
      </c>
      <c r="AM3658">
        <v>44555</v>
      </c>
      <c r="AN3658">
        <v>204940212</v>
      </c>
      <c r="AO3658">
        <v>44694</v>
      </c>
      <c r="AP3658">
        <v>144809424</v>
      </c>
      <c r="AQ3658">
        <v>0</v>
      </c>
      <c r="AR3658">
        <v>0</v>
      </c>
      <c r="AS3658">
        <v>378354212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5067227855</v>
      </c>
    </row>
    <row r="3659" spans="1:55">
      <c r="A3659">
        <v>64421</v>
      </c>
      <c r="B3659">
        <v>265617</v>
      </c>
      <c r="C3659">
        <v>2976</v>
      </c>
      <c r="D3659">
        <v>2022</v>
      </c>
      <c r="E3659" t="s">
        <v>108</v>
      </c>
      <c r="F3659">
        <v>1300</v>
      </c>
      <c r="G3659" t="s">
        <v>116</v>
      </c>
      <c r="H3659">
        <v>23224369</v>
      </c>
      <c r="I3659">
        <v>336</v>
      </c>
      <c r="J3659" s="1">
        <v>44564</v>
      </c>
      <c r="K3659" s="1">
        <v>44773</v>
      </c>
      <c r="L3659">
        <v>167613</v>
      </c>
      <c r="M3659">
        <v>1303</v>
      </c>
      <c r="N3659" t="s">
        <v>493</v>
      </c>
      <c r="O3659">
        <v>13001</v>
      </c>
      <c r="P3659" t="s">
        <v>143</v>
      </c>
      <c r="Q3659" t="s">
        <v>96</v>
      </c>
      <c r="R3659">
        <v>12</v>
      </c>
      <c r="S3659" t="s">
        <v>112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176726</v>
      </c>
      <c r="AE3659">
        <v>64421</v>
      </c>
      <c r="AF3659">
        <v>113688</v>
      </c>
      <c r="AG3659">
        <v>2976</v>
      </c>
      <c r="AH3659">
        <v>13</v>
      </c>
      <c r="AI3659" t="s">
        <v>30</v>
      </c>
      <c r="AJ3659">
        <v>13005102020</v>
      </c>
      <c r="AK3659">
        <v>44460</v>
      </c>
      <c r="AL3659">
        <v>28604576</v>
      </c>
      <c r="AM3659">
        <v>44555</v>
      </c>
      <c r="AN3659">
        <v>204940212</v>
      </c>
      <c r="AO3659">
        <v>44694</v>
      </c>
      <c r="AP3659">
        <v>144809424</v>
      </c>
      <c r="AQ3659">
        <v>0</v>
      </c>
      <c r="AR3659">
        <v>0</v>
      </c>
      <c r="AS3659">
        <v>378354212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5067227855</v>
      </c>
    </row>
    <row r="3660" spans="1:55">
      <c r="A3660">
        <v>64421</v>
      </c>
      <c r="B3660">
        <v>265617</v>
      </c>
      <c r="C3660">
        <v>2976</v>
      </c>
      <c r="D3660">
        <v>2022</v>
      </c>
      <c r="E3660" t="s">
        <v>108</v>
      </c>
      <c r="F3660">
        <v>1300</v>
      </c>
      <c r="G3660" t="s">
        <v>116</v>
      </c>
      <c r="H3660">
        <v>23224369</v>
      </c>
      <c r="I3660">
        <v>336</v>
      </c>
      <c r="J3660" s="1">
        <v>44564</v>
      </c>
      <c r="K3660" s="1">
        <v>44773</v>
      </c>
      <c r="L3660">
        <v>167613</v>
      </c>
      <c r="M3660">
        <v>1303</v>
      </c>
      <c r="N3660" t="s">
        <v>493</v>
      </c>
      <c r="O3660">
        <v>13001</v>
      </c>
      <c r="P3660" t="s">
        <v>143</v>
      </c>
      <c r="Q3660" t="s">
        <v>96</v>
      </c>
      <c r="R3660">
        <v>12</v>
      </c>
      <c r="S3660" t="s">
        <v>112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176726</v>
      </c>
      <c r="AE3660">
        <v>64421</v>
      </c>
      <c r="AF3660">
        <v>113688</v>
      </c>
      <c r="AG3660">
        <v>2976</v>
      </c>
      <c r="AH3660">
        <v>13</v>
      </c>
      <c r="AI3660" t="s">
        <v>30</v>
      </c>
      <c r="AJ3660">
        <v>13005102020</v>
      </c>
      <c r="AK3660">
        <v>44460</v>
      </c>
      <c r="AL3660">
        <v>28604576</v>
      </c>
      <c r="AM3660">
        <v>44555</v>
      </c>
      <c r="AN3660">
        <v>204940212</v>
      </c>
      <c r="AO3660">
        <v>44694</v>
      </c>
      <c r="AP3660">
        <v>144809424</v>
      </c>
      <c r="AQ3660">
        <v>0</v>
      </c>
      <c r="AR3660">
        <v>0</v>
      </c>
      <c r="AS3660">
        <v>378354212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5067227855</v>
      </c>
    </row>
    <row r="3661" spans="1:55">
      <c r="A3661">
        <v>64373</v>
      </c>
      <c r="B3661">
        <v>264740</v>
      </c>
      <c r="C3661">
        <v>2168</v>
      </c>
      <c r="D3661">
        <v>2022</v>
      </c>
      <c r="E3661" t="s">
        <v>488</v>
      </c>
      <c r="F3661">
        <v>2700</v>
      </c>
      <c r="G3661" t="s">
        <v>109</v>
      </c>
      <c r="H3661">
        <v>505309461</v>
      </c>
      <c r="I3661">
        <v>170</v>
      </c>
      <c r="J3661" s="1">
        <v>44585</v>
      </c>
      <c r="K3661" s="1">
        <v>44895</v>
      </c>
      <c r="L3661">
        <v>270219</v>
      </c>
      <c r="M3661">
        <v>2705</v>
      </c>
      <c r="N3661" t="s">
        <v>561</v>
      </c>
      <c r="O3661">
        <v>27073</v>
      </c>
      <c r="P3661" t="s">
        <v>562</v>
      </c>
      <c r="Q3661" t="s">
        <v>96</v>
      </c>
      <c r="R3661">
        <v>12</v>
      </c>
      <c r="S3661" t="s">
        <v>97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241200</v>
      </c>
      <c r="AE3661">
        <v>64373</v>
      </c>
      <c r="AF3661">
        <v>112402</v>
      </c>
      <c r="AG3661">
        <v>2168</v>
      </c>
      <c r="AH3661">
        <v>27</v>
      </c>
      <c r="AI3661" t="s">
        <v>37</v>
      </c>
      <c r="AJ3661">
        <v>27003182020</v>
      </c>
      <c r="AK3661">
        <v>44455</v>
      </c>
      <c r="AL3661">
        <v>13671735</v>
      </c>
      <c r="AM3661">
        <v>44553</v>
      </c>
      <c r="AN3661">
        <v>419618361</v>
      </c>
      <c r="AO3661">
        <v>44653</v>
      </c>
      <c r="AP3661">
        <v>112806702</v>
      </c>
      <c r="AQ3661">
        <v>0</v>
      </c>
      <c r="AR3661">
        <v>0</v>
      </c>
      <c r="AS3661">
        <v>546096798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5363903133</v>
      </c>
    </row>
    <row r="3662" spans="1:55">
      <c r="A3662">
        <v>64373</v>
      </c>
      <c r="B3662">
        <v>264740</v>
      </c>
      <c r="C3662">
        <v>2168</v>
      </c>
      <c r="D3662">
        <v>2022</v>
      </c>
      <c r="E3662" t="s">
        <v>488</v>
      </c>
      <c r="F3662">
        <v>2700</v>
      </c>
      <c r="G3662" t="s">
        <v>109</v>
      </c>
      <c r="H3662">
        <v>505309461</v>
      </c>
      <c r="I3662">
        <v>170</v>
      </c>
      <c r="J3662" s="1">
        <v>44585</v>
      </c>
      <c r="K3662" s="1">
        <v>44895</v>
      </c>
      <c r="L3662">
        <v>270219</v>
      </c>
      <c r="M3662">
        <v>2705</v>
      </c>
      <c r="N3662" t="s">
        <v>561</v>
      </c>
      <c r="O3662">
        <v>27073</v>
      </c>
      <c r="P3662" t="s">
        <v>562</v>
      </c>
      <c r="Q3662" t="s">
        <v>96</v>
      </c>
      <c r="R3662">
        <v>12</v>
      </c>
      <c r="S3662" t="s">
        <v>97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241200</v>
      </c>
      <c r="AE3662">
        <v>64373</v>
      </c>
      <c r="AF3662">
        <v>112402</v>
      </c>
      <c r="AG3662">
        <v>2168</v>
      </c>
      <c r="AH3662">
        <v>27</v>
      </c>
      <c r="AI3662" t="s">
        <v>37</v>
      </c>
      <c r="AJ3662">
        <v>27003182020</v>
      </c>
      <c r="AK3662">
        <v>44455</v>
      </c>
      <c r="AL3662">
        <v>13671735</v>
      </c>
      <c r="AM3662">
        <v>44553</v>
      </c>
      <c r="AN3662">
        <v>419618361</v>
      </c>
      <c r="AO3662">
        <v>44653</v>
      </c>
      <c r="AP3662">
        <v>112806702</v>
      </c>
      <c r="AQ3662">
        <v>0</v>
      </c>
      <c r="AR3662">
        <v>0</v>
      </c>
      <c r="AS3662">
        <v>546096798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5363903133</v>
      </c>
    </row>
    <row r="3663" spans="1:55">
      <c r="A3663">
        <v>64373</v>
      </c>
      <c r="B3663">
        <v>264740</v>
      </c>
      <c r="C3663">
        <v>2168</v>
      </c>
      <c r="D3663">
        <v>2022</v>
      </c>
      <c r="E3663" t="s">
        <v>488</v>
      </c>
      <c r="F3663">
        <v>2700</v>
      </c>
      <c r="G3663" t="s">
        <v>116</v>
      </c>
      <c r="H3663">
        <v>27850460</v>
      </c>
      <c r="I3663">
        <v>12</v>
      </c>
      <c r="J3663" s="1">
        <v>44585</v>
      </c>
      <c r="K3663" s="1">
        <v>44895</v>
      </c>
      <c r="L3663">
        <v>210988</v>
      </c>
      <c r="M3663">
        <v>2705</v>
      </c>
      <c r="N3663" t="s">
        <v>561</v>
      </c>
      <c r="O3663">
        <v>27160</v>
      </c>
      <c r="P3663" t="s">
        <v>563</v>
      </c>
      <c r="Q3663" t="s">
        <v>96</v>
      </c>
      <c r="R3663">
        <v>10</v>
      </c>
      <c r="S3663" t="s">
        <v>97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219032</v>
      </c>
      <c r="AE3663">
        <v>64373</v>
      </c>
      <c r="AF3663">
        <v>112402</v>
      </c>
      <c r="AG3663">
        <v>2168</v>
      </c>
      <c r="AH3663">
        <v>27</v>
      </c>
      <c r="AI3663" t="s">
        <v>37</v>
      </c>
      <c r="AJ3663">
        <v>27003182020</v>
      </c>
      <c r="AK3663">
        <v>44455</v>
      </c>
      <c r="AL3663">
        <v>13671735</v>
      </c>
      <c r="AM3663">
        <v>44553</v>
      </c>
      <c r="AN3663">
        <v>419618361</v>
      </c>
      <c r="AO3663">
        <v>44653</v>
      </c>
      <c r="AP3663">
        <v>112806702</v>
      </c>
      <c r="AQ3663">
        <v>0</v>
      </c>
      <c r="AR3663">
        <v>0</v>
      </c>
      <c r="AS3663">
        <v>546096798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5363903133</v>
      </c>
    </row>
    <row r="3664" spans="1:55">
      <c r="A3664">
        <v>64373</v>
      </c>
      <c r="B3664">
        <v>264740</v>
      </c>
      <c r="C3664">
        <v>2168</v>
      </c>
      <c r="D3664">
        <v>2022</v>
      </c>
      <c r="E3664" t="s">
        <v>488</v>
      </c>
      <c r="F3664">
        <v>2700</v>
      </c>
      <c r="G3664" t="s">
        <v>116</v>
      </c>
      <c r="H3664">
        <v>27850460</v>
      </c>
      <c r="I3664">
        <v>12</v>
      </c>
      <c r="J3664" s="1">
        <v>44585</v>
      </c>
      <c r="K3664" s="1">
        <v>44895</v>
      </c>
      <c r="L3664">
        <v>210988</v>
      </c>
      <c r="M3664">
        <v>2705</v>
      </c>
      <c r="N3664" t="s">
        <v>561</v>
      </c>
      <c r="O3664">
        <v>27160</v>
      </c>
      <c r="P3664" t="s">
        <v>563</v>
      </c>
      <c r="Q3664" t="s">
        <v>96</v>
      </c>
      <c r="R3664">
        <v>10</v>
      </c>
      <c r="S3664" t="s">
        <v>97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219032</v>
      </c>
      <c r="AE3664">
        <v>64373</v>
      </c>
      <c r="AF3664">
        <v>112402</v>
      </c>
      <c r="AG3664">
        <v>2168</v>
      </c>
      <c r="AH3664">
        <v>27</v>
      </c>
      <c r="AI3664" t="s">
        <v>37</v>
      </c>
      <c r="AJ3664">
        <v>27003182020</v>
      </c>
      <c r="AK3664">
        <v>44455</v>
      </c>
      <c r="AL3664">
        <v>13671735</v>
      </c>
      <c r="AM3664">
        <v>44553</v>
      </c>
      <c r="AN3664">
        <v>419618361</v>
      </c>
      <c r="AO3664">
        <v>44653</v>
      </c>
      <c r="AP3664">
        <v>112806702</v>
      </c>
      <c r="AQ3664">
        <v>0</v>
      </c>
      <c r="AR3664">
        <v>0</v>
      </c>
      <c r="AS3664">
        <v>546096798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5363903133</v>
      </c>
    </row>
    <row r="3665" spans="1:55">
      <c r="A3665">
        <v>64373</v>
      </c>
      <c r="B3665">
        <v>264740</v>
      </c>
      <c r="C3665">
        <v>2168</v>
      </c>
      <c r="D3665">
        <v>2022</v>
      </c>
      <c r="E3665" t="s">
        <v>488</v>
      </c>
      <c r="F3665">
        <v>2700</v>
      </c>
      <c r="G3665" t="s">
        <v>109</v>
      </c>
      <c r="H3665">
        <v>128138204</v>
      </c>
      <c r="I3665">
        <v>48</v>
      </c>
      <c r="J3665" s="1">
        <v>44585</v>
      </c>
      <c r="K3665" s="1">
        <v>44895</v>
      </c>
      <c r="L3665">
        <v>242686</v>
      </c>
      <c r="M3665">
        <v>2705</v>
      </c>
      <c r="N3665" t="s">
        <v>561</v>
      </c>
      <c r="O3665">
        <v>27160</v>
      </c>
      <c r="P3665" t="s">
        <v>563</v>
      </c>
      <c r="Q3665" t="s">
        <v>96</v>
      </c>
      <c r="R3665">
        <v>12</v>
      </c>
      <c r="S3665" t="s">
        <v>97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241200</v>
      </c>
      <c r="AE3665">
        <v>64373</v>
      </c>
      <c r="AF3665">
        <v>112402</v>
      </c>
      <c r="AG3665">
        <v>2168</v>
      </c>
      <c r="AH3665">
        <v>27</v>
      </c>
      <c r="AI3665" t="s">
        <v>37</v>
      </c>
      <c r="AJ3665">
        <v>27003182020</v>
      </c>
      <c r="AK3665">
        <v>44455</v>
      </c>
      <c r="AL3665">
        <v>13671735</v>
      </c>
      <c r="AM3665">
        <v>44553</v>
      </c>
      <c r="AN3665">
        <v>419618361</v>
      </c>
      <c r="AO3665">
        <v>44653</v>
      </c>
      <c r="AP3665">
        <v>112806702</v>
      </c>
      <c r="AQ3665">
        <v>0</v>
      </c>
      <c r="AR3665">
        <v>0</v>
      </c>
      <c r="AS3665">
        <v>546096798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5363903133</v>
      </c>
    </row>
    <row r="3666" spans="1:55">
      <c r="A3666">
        <v>64373</v>
      </c>
      <c r="B3666">
        <v>264740</v>
      </c>
      <c r="C3666">
        <v>2168</v>
      </c>
      <c r="D3666">
        <v>2022</v>
      </c>
      <c r="E3666" t="s">
        <v>488</v>
      </c>
      <c r="F3666">
        <v>2700</v>
      </c>
      <c r="G3666" t="s">
        <v>109</v>
      </c>
      <c r="H3666">
        <v>128138204</v>
      </c>
      <c r="I3666">
        <v>48</v>
      </c>
      <c r="J3666" s="1">
        <v>44585</v>
      </c>
      <c r="K3666" s="1">
        <v>44895</v>
      </c>
      <c r="L3666">
        <v>242686</v>
      </c>
      <c r="M3666">
        <v>2705</v>
      </c>
      <c r="N3666" t="s">
        <v>561</v>
      </c>
      <c r="O3666">
        <v>27160</v>
      </c>
      <c r="P3666" t="s">
        <v>563</v>
      </c>
      <c r="Q3666" t="s">
        <v>96</v>
      </c>
      <c r="R3666">
        <v>12</v>
      </c>
      <c r="S3666" t="s">
        <v>97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241200</v>
      </c>
      <c r="AE3666">
        <v>64373</v>
      </c>
      <c r="AF3666">
        <v>112402</v>
      </c>
      <c r="AG3666">
        <v>2168</v>
      </c>
      <c r="AH3666">
        <v>27</v>
      </c>
      <c r="AI3666" t="s">
        <v>37</v>
      </c>
      <c r="AJ3666">
        <v>27003182020</v>
      </c>
      <c r="AK3666">
        <v>44455</v>
      </c>
      <c r="AL3666">
        <v>13671735</v>
      </c>
      <c r="AM3666">
        <v>44553</v>
      </c>
      <c r="AN3666">
        <v>419618361</v>
      </c>
      <c r="AO3666">
        <v>44653</v>
      </c>
      <c r="AP3666">
        <v>112806702</v>
      </c>
      <c r="AQ3666">
        <v>0</v>
      </c>
      <c r="AR3666">
        <v>0</v>
      </c>
      <c r="AS3666">
        <v>546096798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5363903133</v>
      </c>
    </row>
    <row r="3667" spans="1:55">
      <c r="A3667">
        <v>64373</v>
      </c>
      <c r="B3667">
        <v>264740</v>
      </c>
      <c r="C3667">
        <v>2168</v>
      </c>
      <c r="D3667">
        <v>2022</v>
      </c>
      <c r="E3667" t="s">
        <v>488</v>
      </c>
      <c r="F3667">
        <v>2700</v>
      </c>
      <c r="G3667" t="s">
        <v>109</v>
      </c>
      <c r="H3667">
        <v>128138204</v>
      </c>
      <c r="I3667">
        <v>48</v>
      </c>
      <c r="J3667" s="1">
        <v>44585</v>
      </c>
      <c r="K3667" s="1">
        <v>44895</v>
      </c>
      <c r="L3667">
        <v>242686</v>
      </c>
      <c r="M3667">
        <v>2705</v>
      </c>
      <c r="N3667" t="s">
        <v>561</v>
      </c>
      <c r="O3667">
        <v>27810</v>
      </c>
      <c r="P3667" t="s">
        <v>564</v>
      </c>
      <c r="Q3667" t="s">
        <v>96</v>
      </c>
      <c r="R3667">
        <v>12</v>
      </c>
      <c r="S3667" t="s">
        <v>97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241200</v>
      </c>
      <c r="AE3667">
        <v>64373</v>
      </c>
      <c r="AF3667">
        <v>112402</v>
      </c>
      <c r="AG3667">
        <v>2168</v>
      </c>
      <c r="AH3667">
        <v>27</v>
      </c>
      <c r="AI3667" t="s">
        <v>37</v>
      </c>
      <c r="AJ3667">
        <v>27003182020</v>
      </c>
      <c r="AK3667">
        <v>44455</v>
      </c>
      <c r="AL3667">
        <v>13671735</v>
      </c>
      <c r="AM3667">
        <v>44553</v>
      </c>
      <c r="AN3667">
        <v>419618361</v>
      </c>
      <c r="AO3667">
        <v>44653</v>
      </c>
      <c r="AP3667">
        <v>112806702</v>
      </c>
      <c r="AQ3667">
        <v>0</v>
      </c>
      <c r="AR3667">
        <v>0</v>
      </c>
      <c r="AS3667">
        <v>546096798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5363903133</v>
      </c>
    </row>
    <row r="3668" spans="1:55">
      <c r="A3668">
        <v>64373</v>
      </c>
      <c r="B3668">
        <v>264740</v>
      </c>
      <c r="C3668">
        <v>2168</v>
      </c>
      <c r="D3668">
        <v>2022</v>
      </c>
      <c r="E3668" t="s">
        <v>488</v>
      </c>
      <c r="F3668">
        <v>2700</v>
      </c>
      <c r="G3668" t="s">
        <v>109</v>
      </c>
      <c r="H3668">
        <v>128138204</v>
      </c>
      <c r="I3668">
        <v>48</v>
      </c>
      <c r="J3668" s="1">
        <v>44585</v>
      </c>
      <c r="K3668" s="1">
        <v>44895</v>
      </c>
      <c r="L3668">
        <v>242686</v>
      </c>
      <c r="M3668">
        <v>2705</v>
      </c>
      <c r="N3668" t="s">
        <v>561</v>
      </c>
      <c r="O3668">
        <v>27810</v>
      </c>
      <c r="P3668" t="s">
        <v>564</v>
      </c>
      <c r="Q3668" t="s">
        <v>96</v>
      </c>
      <c r="R3668">
        <v>12</v>
      </c>
      <c r="S3668" t="s">
        <v>97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241200</v>
      </c>
      <c r="AE3668">
        <v>64373</v>
      </c>
      <c r="AF3668">
        <v>112402</v>
      </c>
      <c r="AG3668">
        <v>2168</v>
      </c>
      <c r="AH3668">
        <v>27</v>
      </c>
      <c r="AI3668" t="s">
        <v>37</v>
      </c>
      <c r="AJ3668">
        <v>27003182020</v>
      </c>
      <c r="AK3668">
        <v>44455</v>
      </c>
      <c r="AL3668">
        <v>13671735</v>
      </c>
      <c r="AM3668">
        <v>44553</v>
      </c>
      <c r="AN3668">
        <v>419618361</v>
      </c>
      <c r="AO3668">
        <v>44653</v>
      </c>
      <c r="AP3668">
        <v>112806702</v>
      </c>
      <c r="AQ3668">
        <v>0</v>
      </c>
      <c r="AR3668">
        <v>0</v>
      </c>
      <c r="AS3668">
        <v>546096798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5363903133</v>
      </c>
    </row>
    <row r="3669" spans="1:55">
      <c r="A3669">
        <v>64373</v>
      </c>
      <c r="B3669">
        <v>264740</v>
      </c>
      <c r="C3669">
        <v>2168</v>
      </c>
      <c r="D3669">
        <v>2022</v>
      </c>
      <c r="E3669" t="s">
        <v>488</v>
      </c>
      <c r="F3669">
        <v>2700</v>
      </c>
      <c r="G3669" t="s">
        <v>116</v>
      </c>
      <c r="H3669">
        <v>167102765</v>
      </c>
      <c r="I3669">
        <v>72</v>
      </c>
      <c r="J3669" s="1">
        <v>44585</v>
      </c>
      <c r="K3669" s="1">
        <v>44895</v>
      </c>
      <c r="L3669">
        <v>210988</v>
      </c>
      <c r="M3669">
        <v>2705</v>
      </c>
      <c r="N3669" t="s">
        <v>561</v>
      </c>
      <c r="O3669">
        <v>27810</v>
      </c>
      <c r="P3669" t="s">
        <v>564</v>
      </c>
      <c r="Q3669" t="s">
        <v>96</v>
      </c>
      <c r="R3669">
        <v>10</v>
      </c>
      <c r="S3669" t="s">
        <v>97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219032</v>
      </c>
      <c r="AE3669">
        <v>64373</v>
      </c>
      <c r="AF3669">
        <v>112402</v>
      </c>
      <c r="AG3669">
        <v>2168</v>
      </c>
      <c r="AH3669">
        <v>27</v>
      </c>
      <c r="AI3669" t="s">
        <v>37</v>
      </c>
      <c r="AJ3669">
        <v>27003182020</v>
      </c>
      <c r="AK3669">
        <v>44455</v>
      </c>
      <c r="AL3669">
        <v>13671735</v>
      </c>
      <c r="AM3669">
        <v>44553</v>
      </c>
      <c r="AN3669">
        <v>419618361</v>
      </c>
      <c r="AO3669">
        <v>44653</v>
      </c>
      <c r="AP3669">
        <v>112806702</v>
      </c>
      <c r="AQ3669">
        <v>0</v>
      </c>
      <c r="AR3669">
        <v>0</v>
      </c>
      <c r="AS3669">
        <v>546096798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5363903133</v>
      </c>
    </row>
    <row r="3670" spans="1:55">
      <c r="A3670">
        <v>64373</v>
      </c>
      <c r="B3670">
        <v>264740</v>
      </c>
      <c r="C3670">
        <v>2168</v>
      </c>
      <c r="D3670">
        <v>2022</v>
      </c>
      <c r="E3670" t="s">
        <v>488</v>
      </c>
      <c r="F3670">
        <v>2700</v>
      </c>
      <c r="G3670" t="s">
        <v>116</v>
      </c>
      <c r="H3670">
        <v>167102765</v>
      </c>
      <c r="I3670">
        <v>72</v>
      </c>
      <c r="J3670" s="1">
        <v>44585</v>
      </c>
      <c r="K3670" s="1">
        <v>44895</v>
      </c>
      <c r="L3670">
        <v>210988</v>
      </c>
      <c r="M3670">
        <v>2705</v>
      </c>
      <c r="N3670" t="s">
        <v>561</v>
      </c>
      <c r="O3670">
        <v>27810</v>
      </c>
      <c r="P3670" t="s">
        <v>564</v>
      </c>
      <c r="Q3670" t="s">
        <v>96</v>
      </c>
      <c r="R3670">
        <v>10</v>
      </c>
      <c r="S3670" t="s">
        <v>97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219032</v>
      </c>
      <c r="AE3670">
        <v>64373</v>
      </c>
      <c r="AF3670">
        <v>112402</v>
      </c>
      <c r="AG3670">
        <v>2168</v>
      </c>
      <c r="AH3670">
        <v>27</v>
      </c>
      <c r="AI3670" t="s">
        <v>37</v>
      </c>
      <c r="AJ3670">
        <v>27003182020</v>
      </c>
      <c r="AK3670">
        <v>44455</v>
      </c>
      <c r="AL3670">
        <v>13671735</v>
      </c>
      <c r="AM3670">
        <v>44553</v>
      </c>
      <c r="AN3670">
        <v>419618361</v>
      </c>
      <c r="AO3670">
        <v>44653</v>
      </c>
      <c r="AP3670">
        <v>112806702</v>
      </c>
      <c r="AQ3670">
        <v>0</v>
      </c>
      <c r="AR3670">
        <v>0</v>
      </c>
      <c r="AS3670">
        <v>546096798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5363903133</v>
      </c>
    </row>
    <row r="3671" spans="1:55">
      <c r="A3671">
        <v>64373</v>
      </c>
      <c r="B3671">
        <v>264740</v>
      </c>
      <c r="C3671">
        <v>2168</v>
      </c>
      <c r="D3671">
        <v>2022</v>
      </c>
      <c r="E3671" t="s">
        <v>488</v>
      </c>
      <c r="F3671">
        <v>2700</v>
      </c>
      <c r="G3671" t="s">
        <v>116</v>
      </c>
      <c r="H3671">
        <v>27850460</v>
      </c>
      <c r="I3671">
        <v>12</v>
      </c>
      <c r="J3671" s="1">
        <v>44585</v>
      </c>
      <c r="K3671" s="1">
        <v>44895</v>
      </c>
      <c r="L3671">
        <v>210988</v>
      </c>
      <c r="M3671">
        <v>2705</v>
      </c>
      <c r="N3671" t="s">
        <v>561</v>
      </c>
      <c r="O3671">
        <v>27135</v>
      </c>
      <c r="P3671" t="s">
        <v>565</v>
      </c>
      <c r="Q3671" t="s">
        <v>96</v>
      </c>
      <c r="R3671">
        <v>10</v>
      </c>
      <c r="S3671" t="s">
        <v>97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219032</v>
      </c>
      <c r="AE3671">
        <v>64373</v>
      </c>
      <c r="AF3671">
        <v>112402</v>
      </c>
      <c r="AG3671">
        <v>2168</v>
      </c>
      <c r="AH3671">
        <v>27</v>
      </c>
      <c r="AI3671" t="s">
        <v>37</v>
      </c>
      <c r="AJ3671">
        <v>27003182020</v>
      </c>
      <c r="AK3671">
        <v>44455</v>
      </c>
      <c r="AL3671">
        <v>13671735</v>
      </c>
      <c r="AM3671">
        <v>44553</v>
      </c>
      <c r="AN3671">
        <v>419618361</v>
      </c>
      <c r="AO3671">
        <v>44653</v>
      </c>
      <c r="AP3671">
        <v>112806702</v>
      </c>
      <c r="AQ3671">
        <v>0</v>
      </c>
      <c r="AR3671">
        <v>0</v>
      </c>
      <c r="AS3671">
        <v>546096798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5363903133</v>
      </c>
    </row>
    <row r="3672" spans="1:55">
      <c r="A3672">
        <v>64373</v>
      </c>
      <c r="B3672">
        <v>264740</v>
      </c>
      <c r="C3672">
        <v>2168</v>
      </c>
      <c r="D3672">
        <v>2022</v>
      </c>
      <c r="E3672" t="s">
        <v>488</v>
      </c>
      <c r="F3672">
        <v>2700</v>
      </c>
      <c r="G3672" t="s">
        <v>116</v>
      </c>
      <c r="H3672">
        <v>27850460</v>
      </c>
      <c r="I3672">
        <v>12</v>
      </c>
      <c r="J3672" s="1">
        <v>44585</v>
      </c>
      <c r="K3672" s="1">
        <v>44895</v>
      </c>
      <c r="L3672">
        <v>210988</v>
      </c>
      <c r="M3672">
        <v>2705</v>
      </c>
      <c r="N3672" t="s">
        <v>561</v>
      </c>
      <c r="O3672">
        <v>27135</v>
      </c>
      <c r="P3672" t="s">
        <v>565</v>
      </c>
      <c r="Q3672" t="s">
        <v>96</v>
      </c>
      <c r="R3672">
        <v>10</v>
      </c>
      <c r="S3672" t="s">
        <v>97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219032</v>
      </c>
      <c r="AE3672">
        <v>64373</v>
      </c>
      <c r="AF3672">
        <v>112402</v>
      </c>
      <c r="AG3672">
        <v>2168</v>
      </c>
      <c r="AH3672">
        <v>27</v>
      </c>
      <c r="AI3672" t="s">
        <v>37</v>
      </c>
      <c r="AJ3672">
        <v>27003182020</v>
      </c>
      <c r="AK3672">
        <v>44455</v>
      </c>
      <c r="AL3672">
        <v>13671735</v>
      </c>
      <c r="AM3672">
        <v>44553</v>
      </c>
      <c r="AN3672">
        <v>419618361</v>
      </c>
      <c r="AO3672">
        <v>44653</v>
      </c>
      <c r="AP3672">
        <v>112806702</v>
      </c>
      <c r="AQ3672">
        <v>0</v>
      </c>
      <c r="AR3672">
        <v>0</v>
      </c>
      <c r="AS3672">
        <v>546096798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5363903133</v>
      </c>
    </row>
    <row r="3673" spans="1:55">
      <c r="A3673">
        <v>64373</v>
      </c>
      <c r="B3673">
        <v>264740</v>
      </c>
      <c r="C3673">
        <v>2168</v>
      </c>
      <c r="D3673">
        <v>2022</v>
      </c>
      <c r="E3673" t="s">
        <v>488</v>
      </c>
      <c r="F3673">
        <v>2700</v>
      </c>
      <c r="G3673" t="s">
        <v>109</v>
      </c>
      <c r="H3673">
        <v>128138204</v>
      </c>
      <c r="I3673">
        <v>48</v>
      </c>
      <c r="J3673" s="1">
        <v>44585</v>
      </c>
      <c r="K3673" s="1">
        <v>44895</v>
      </c>
      <c r="L3673">
        <v>242686</v>
      </c>
      <c r="M3673">
        <v>2705</v>
      </c>
      <c r="N3673" t="s">
        <v>561</v>
      </c>
      <c r="O3673">
        <v>27135</v>
      </c>
      <c r="P3673" t="s">
        <v>565</v>
      </c>
      <c r="Q3673" t="s">
        <v>96</v>
      </c>
      <c r="R3673">
        <v>12</v>
      </c>
      <c r="S3673" t="s">
        <v>97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241200</v>
      </c>
      <c r="AE3673">
        <v>64373</v>
      </c>
      <c r="AF3673">
        <v>112402</v>
      </c>
      <c r="AG3673">
        <v>2168</v>
      </c>
      <c r="AH3673">
        <v>27</v>
      </c>
      <c r="AI3673" t="s">
        <v>37</v>
      </c>
      <c r="AJ3673">
        <v>27003182020</v>
      </c>
      <c r="AK3673">
        <v>44455</v>
      </c>
      <c r="AL3673">
        <v>13671735</v>
      </c>
      <c r="AM3673">
        <v>44553</v>
      </c>
      <c r="AN3673">
        <v>419618361</v>
      </c>
      <c r="AO3673">
        <v>44653</v>
      </c>
      <c r="AP3673">
        <v>112806702</v>
      </c>
      <c r="AQ3673">
        <v>0</v>
      </c>
      <c r="AR3673">
        <v>0</v>
      </c>
      <c r="AS3673">
        <v>546096798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5363903133</v>
      </c>
    </row>
    <row r="3674" spans="1:55">
      <c r="A3674">
        <v>64373</v>
      </c>
      <c r="B3674">
        <v>264740</v>
      </c>
      <c r="C3674">
        <v>2168</v>
      </c>
      <c r="D3674">
        <v>2022</v>
      </c>
      <c r="E3674" t="s">
        <v>488</v>
      </c>
      <c r="F3674">
        <v>2700</v>
      </c>
      <c r="G3674" t="s">
        <v>109</v>
      </c>
      <c r="H3674">
        <v>128138204</v>
      </c>
      <c r="I3674">
        <v>48</v>
      </c>
      <c r="J3674" s="1">
        <v>44585</v>
      </c>
      <c r="K3674" s="1">
        <v>44895</v>
      </c>
      <c r="L3674">
        <v>242686</v>
      </c>
      <c r="M3674">
        <v>2705</v>
      </c>
      <c r="N3674" t="s">
        <v>561</v>
      </c>
      <c r="O3674">
        <v>27135</v>
      </c>
      <c r="P3674" t="s">
        <v>565</v>
      </c>
      <c r="Q3674" t="s">
        <v>96</v>
      </c>
      <c r="R3674">
        <v>12</v>
      </c>
      <c r="S3674" t="s">
        <v>97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241200</v>
      </c>
      <c r="AE3674">
        <v>64373</v>
      </c>
      <c r="AF3674">
        <v>112402</v>
      </c>
      <c r="AG3674">
        <v>2168</v>
      </c>
      <c r="AH3674">
        <v>27</v>
      </c>
      <c r="AI3674" t="s">
        <v>37</v>
      </c>
      <c r="AJ3674">
        <v>27003182020</v>
      </c>
      <c r="AK3674">
        <v>44455</v>
      </c>
      <c r="AL3674">
        <v>13671735</v>
      </c>
      <c r="AM3674">
        <v>44553</v>
      </c>
      <c r="AN3674">
        <v>419618361</v>
      </c>
      <c r="AO3674">
        <v>44653</v>
      </c>
      <c r="AP3674">
        <v>112806702</v>
      </c>
      <c r="AQ3674">
        <v>0</v>
      </c>
      <c r="AR3674">
        <v>0</v>
      </c>
      <c r="AS3674">
        <v>546096798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5363903133</v>
      </c>
    </row>
    <row r="3675" spans="1:55">
      <c r="A3675">
        <v>64373</v>
      </c>
      <c r="B3675">
        <v>264740</v>
      </c>
      <c r="C3675">
        <v>2168</v>
      </c>
      <c r="D3675">
        <v>2022</v>
      </c>
      <c r="E3675" t="s">
        <v>488</v>
      </c>
      <c r="F3675">
        <v>2700</v>
      </c>
      <c r="G3675" t="s">
        <v>109</v>
      </c>
      <c r="H3675">
        <v>128138204</v>
      </c>
      <c r="I3675">
        <v>48</v>
      </c>
      <c r="J3675" s="1">
        <v>44585</v>
      </c>
      <c r="K3675" s="1">
        <v>44895</v>
      </c>
      <c r="L3675">
        <v>242686</v>
      </c>
      <c r="M3675">
        <v>2705</v>
      </c>
      <c r="N3675" t="s">
        <v>561</v>
      </c>
      <c r="O3675">
        <v>27660</v>
      </c>
      <c r="P3675" t="s">
        <v>566</v>
      </c>
      <c r="Q3675" t="s">
        <v>96</v>
      </c>
      <c r="R3675">
        <v>12</v>
      </c>
      <c r="S3675" t="s">
        <v>97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241200</v>
      </c>
      <c r="AE3675">
        <v>64373</v>
      </c>
      <c r="AF3675">
        <v>112402</v>
      </c>
      <c r="AG3675">
        <v>2168</v>
      </c>
      <c r="AH3675">
        <v>27</v>
      </c>
      <c r="AI3675" t="s">
        <v>37</v>
      </c>
      <c r="AJ3675">
        <v>27003182020</v>
      </c>
      <c r="AK3675">
        <v>44455</v>
      </c>
      <c r="AL3675">
        <v>13671735</v>
      </c>
      <c r="AM3675">
        <v>44553</v>
      </c>
      <c r="AN3675">
        <v>419618361</v>
      </c>
      <c r="AO3675">
        <v>44653</v>
      </c>
      <c r="AP3675">
        <v>112806702</v>
      </c>
      <c r="AQ3675">
        <v>0</v>
      </c>
      <c r="AR3675">
        <v>0</v>
      </c>
      <c r="AS3675">
        <v>546096798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5363903133</v>
      </c>
    </row>
    <row r="3676" spans="1:55">
      <c r="A3676">
        <v>64373</v>
      </c>
      <c r="B3676">
        <v>264740</v>
      </c>
      <c r="C3676">
        <v>2168</v>
      </c>
      <c r="D3676">
        <v>2022</v>
      </c>
      <c r="E3676" t="s">
        <v>488</v>
      </c>
      <c r="F3676">
        <v>2700</v>
      </c>
      <c r="G3676" t="s">
        <v>109</v>
      </c>
      <c r="H3676">
        <v>128138204</v>
      </c>
      <c r="I3676">
        <v>48</v>
      </c>
      <c r="J3676" s="1">
        <v>44585</v>
      </c>
      <c r="K3676" s="1">
        <v>44895</v>
      </c>
      <c r="L3676">
        <v>242686</v>
      </c>
      <c r="M3676">
        <v>2705</v>
      </c>
      <c r="N3676" t="s">
        <v>561</v>
      </c>
      <c r="O3676">
        <v>27660</v>
      </c>
      <c r="P3676" t="s">
        <v>566</v>
      </c>
      <c r="Q3676" t="s">
        <v>96</v>
      </c>
      <c r="R3676">
        <v>12</v>
      </c>
      <c r="S3676" t="s">
        <v>97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241200</v>
      </c>
      <c r="AE3676">
        <v>64373</v>
      </c>
      <c r="AF3676">
        <v>112402</v>
      </c>
      <c r="AG3676">
        <v>2168</v>
      </c>
      <c r="AH3676">
        <v>27</v>
      </c>
      <c r="AI3676" t="s">
        <v>37</v>
      </c>
      <c r="AJ3676">
        <v>27003182020</v>
      </c>
      <c r="AK3676">
        <v>44455</v>
      </c>
      <c r="AL3676">
        <v>13671735</v>
      </c>
      <c r="AM3676">
        <v>44553</v>
      </c>
      <c r="AN3676">
        <v>419618361</v>
      </c>
      <c r="AO3676">
        <v>44653</v>
      </c>
      <c r="AP3676">
        <v>112806702</v>
      </c>
      <c r="AQ3676">
        <v>0</v>
      </c>
      <c r="AR3676">
        <v>0</v>
      </c>
      <c r="AS3676">
        <v>546096798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5363903133</v>
      </c>
    </row>
    <row r="3677" spans="1:55">
      <c r="A3677">
        <v>64373</v>
      </c>
      <c r="B3677">
        <v>264740</v>
      </c>
      <c r="C3677">
        <v>2168</v>
      </c>
      <c r="D3677">
        <v>2022</v>
      </c>
      <c r="E3677" t="s">
        <v>488</v>
      </c>
      <c r="F3677">
        <v>2700</v>
      </c>
      <c r="G3677" t="s">
        <v>116</v>
      </c>
      <c r="H3677">
        <v>304914199</v>
      </c>
      <c r="I3677">
        <v>140</v>
      </c>
      <c r="J3677" s="1">
        <v>44585</v>
      </c>
      <c r="K3677" s="1">
        <v>44895</v>
      </c>
      <c r="L3677">
        <v>197996</v>
      </c>
      <c r="M3677">
        <v>2705</v>
      </c>
      <c r="N3677" t="s">
        <v>561</v>
      </c>
      <c r="O3677">
        <v>27787</v>
      </c>
      <c r="P3677" t="s">
        <v>567</v>
      </c>
      <c r="Q3677" t="s">
        <v>96</v>
      </c>
      <c r="R3677">
        <v>10</v>
      </c>
      <c r="S3677" t="s">
        <v>97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219032</v>
      </c>
      <c r="AE3677">
        <v>64373</v>
      </c>
      <c r="AF3677">
        <v>112402</v>
      </c>
      <c r="AG3677">
        <v>2168</v>
      </c>
      <c r="AH3677">
        <v>27</v>
      </c>
      <c r="AI3677" t="s">
        <v>37</v>
      </c>
      <c r="AJ3677">
        <v>27003182020</v>
      </c>
      <c r="AK3677">
        <v>44455</v>
      </c>
      <c r="AL3677">
        <v>13671735</v>
      </c>
      <c r="AM3677">
        <v>44553</v>
      </c>
      <c r="AN3677">
        <v>419618361</v>
      </c>
      <c r="AO3677">
        <v>44653</v>
      </c>
      <c r="AP3677">
        <v>112806702</v>
      </c>
      <c r="AQ3677">
        <v>0</v>
      </c>
      <c r="AR3677">
        <v>0</v>
      </c>
      <c r="AS3677">
        <v>546096798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5363903133</v>
      </c>
    </row>
    <row r="3678" spans="1:55">
      <c r="A3678">
        <v>64373</v>
      </c>
      <c r="B3678">
        <v>264740</v>
      </c>
      <c r="C3678">
        <v>2168</v>
      </c>
      <c r="D3678">
        <v>2022</v>
      </c>
      <c r="E3678" t="s">
        <v>488</v>
      </c>
      <c r="F3678">
        <v>2700</v>
      </c>
      <c r="G3678" t="s">
        <v>116</v>
      </c>
      <c r="H3678">
        <v>304914199</v>
      </c>
      <c r="I3678">
        <v>140</v>
      </c>
      <c r="J3678" s="1">
        <v>44585</v>
      </c>
      <c r="K3678" s="1">
        <v>44895</v>
      </c>
      <c r="L3678">
        <v>197996</v>
      </c>
      <c r="M3678">
        <v>2705</v>
      </c>
      <c r="N3678" t="s">
        <v>561</v>
      </c>
      <c r="O3678">
        <v>27787</v>
      </c>
      <c r="P3678" t="s">
        <v>567</v>
      </c>
      <c r="Q3678" t="s">
        <v>96</v>
      </c>
      <c r="R3678">
        <v>10</v>
      </c>
      <c r="S3678" t="s">
        <v>97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219032</v>
      </c>
      <c r="AE3678">
        <v>64373</v>
      </c>
      <c r="AF3678">
        <v>112402</v>
      </c>
      <c r="AG3678">
        <v>2168</v>
      </c>
      <c r="AH3678">
        <v>27</v>
      </c>
      <c r="AI3678" t="s">
        <v>37</v>
      </c>
      <c r="AJ3678">
        <v>27003182020</v>
      </c>
      <c r="AK3678">
        <v>44455</v>
      </c>
      <c r="AL3678">
        <v>13671735</v>
      </c>
      <c r="AM3678">
        <v>44553</v>
      </c>
      <c r="AN3678">
        <v>419618361</v>
      </c>
      <c r="AO3678">
        <v>44653</v>
      </c>
      <c r="AP3678">
        <v>112806702</v>
      </c>
      <c r="AQ3678">
        <v>0</v>
      </c>
      <c r="AR3678">
        <v>0</v>
      </c>
      <c r="AS3678">
        <v>546096798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5363903133</v>
      </c>
    </row>
    <row r="3679" spans="1:55">
      <c r="A3679">
        <v>64373</v>
      </c>
      <c r="B3679">
        <v>264740</v>
      </c>
      <c r="C3679">
        <v>2168</v>
      </c>
      <c r="D3679">
        <v>2022</v>
      </c>
      <c r="E3679" t="s">
        <v>488</v>
      </c>
      <c r="F3679">
        <v>2700</v>
      </c>
      <c r="G3679" t="s">
        <v>109</v>
      </c>
      <c r="H3679">
        <v>1217312938</v>
      </c>
      <c r="I3679">
        <v>456</v>
      </c>
      <c r="J3679" s="1">
        <v>44585</v>
      </c>
      <c r="K3679" s="1">
        <v>44895</v>
      </c>
      <c r="L3679">
        <v>242686</v>
      </c>
      <c r="M3679">
        <v>2705</v>
      </c>
      <c r="N3679" t="s">
        <v>561</v>
      </c>
      <c r="O3679">
        <v>27787</v>
      </c>
      <c r="P3679" t="s">
        <v>567</v>
      </c>
      <c r="Q3679" t="s">
        <v>96</v>
      </c>
      <c r="R3679">
        <v>12</v>
      </c>
      <c r="S3679" t="s">
        <v>97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241200</v>
      </c>
      <c r="AE3679">
        <v>64373</v>
      </c>
      <c r="AF3679">
        <v>112402</v>
      </c>
      <c r="AG3679">
        <v>2168</v>
      </c>
      <c r="AH3679">
        <v>27</v>
      </c>
      <c r="AI3679" t="s">
        <v>37</v>
      </c>
      <c r="AJ3679">
        <v>27003182020</v>
      </c>
      <c r="AK3679">
        <v>44455</v>
      </c>
      <c r="AL3679">
        <v>13671735</v>
      </c>
      <c r="AM3679">
        <v>44553</v>
      </c>
      <c r="AN3679">
        <v>419618361</v>
      </c>
      <c r="AO3679">
        <v>44653</v>
      </c>
      <c r="AP3679">
        <v>112806702</v>
      </c>
      <c r="AQ3679">
        <v>0</v>
      </c>
      <c r="AR3679">
        <v>0</v>
      </c>
      <c r="AS3679">
        <v>546096798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5363903133</v>
      </c>
    </row>
    <row r="3680" spans="1:55">
      <c r="A3680">
        <v>64373</v>
      </c>
      <c r="B3680">
        <v>264740</v>
      </c>
      <c r="C3680">
        <v>2168</v>
      </c>
      <c r="D3680">
        <v>2022</v>
      </c>
      <c r="E3680" t="s">
        <v>488</v>
      </c>
      <c r="F3680">
        <v>2700</v>
      </c>
      <c r="G3680" t="s">
        <v>109</v>
      </c>
      <c r="H3680">
        <v>1217312938</v>
      </c>
      <c r="I3680">
        <v>456</v>
      </c>
      <c r="J3680" s="1">
        <v>44585</v>
      </c>
      <c r="K3680" s="1">
        <v>44895</v>
      </c>
      <c r="L3680">
        <v>242686</v>
      </c>
      <c r="M3680">
        <v>2705</v>
      </c>
      <c r="N3680" t="s">
        <v>561</v>
      </c>
      <c r="O3680">
        <v>27787</v>
      </c>
      <c r="P3680" t="s">
        <v>567</v>
      </c>
      <c r="Q3680" t="s">
        <v>96</v>
      </c>
      <c r="R3680">
        <v>12</v>
      </c>
      <c r="S3680" t="s">
        <v>97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241200</v>
      </c>
      <c r="AE3680">
        <v>64373</v>
      </c>
      <c r="AF3680">
        <v>112402</v>
      </c>
      <c r="AG3680">
        <v>2168</v>
      </c>
      <c r="AH3680">
        <v>27</v>
      </c>
      <c r="AI3680" t="s">
        <v>37</v>
      </c>
      <c r="AJ3680">
        <v>27003182020</v>
      </c>
      <c r="AK3680">
        <v>44455</v>
      </c>
      <c r="AL3680">
        <v>13671735</v>
      </c>
      <c r="AM3680">
        <v>44553</v>
      </c>
      <c r="AN3680">
        <v>419618361</v>
      </c>
      <c r="AO3680">
        <v>44653</v>
      </c>
      <c r="AP3680">
        <v>112806702</v>
      </c>
      <c r="AQ3680">
        <v>0</v>
      </c>
      <c r="AR3680">
        <v>0</v>
      </c>
      <c r="AS3680">
        <v>546096798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5363903133</v>
      </c>
    </row>
    <row r="3681" spans="1:55">
      <c r="A3681">
        <v>64433</v>
      </c>
      <c r="B3681">
        <v>265739</v>
      </c>
      <c r="C3681">
        <v>3089</v>
      </c>
      <c r="D3681">
        <v>2022</v>
      </c>
      <c r="E3681" t="s">
        <v>108</v>
      </c>
      <c r="F3681">
        <v>1300</v>
      </c>
      <c r="G3681" t="s">
        <v>109</v>
      </c>
      <c r="H3681">
        <v>990200296</v>
      </c>
      <c r="I3681">
        <v>689</v>
      </c>
      <c r="J3681" s="1">
        <v>44564</v>
      </c>
      <c r="K3681" s="1">
        <v>44773</v>
      </c>
      <c r="L3681">
        <v>189739</v>
      </c>
      <c r="M3681">
        <v>1301</v>
      </c>
      <c r="N3681" t="s">
        <v>553</v>
      </c>
      <c r="O3681">
        <v>13001</v>
      </c>
      <c r="P3681" t="s">
        <v>143</v>
      </c>
      <c r="Q3681" t="s">
        <v>96</v>
      </c>
      <c r="R3681">
        <v>12</v>
      </c>
      <c r="S3681" t="s">
        <v>112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222324</v>
      </c>
      <c r="AE3681">
        <v>64433</v>
      </c>
      <c r="AF3681">
        <v>116387</v>
      </c>
      <c r="AG3681">
        <v>3089</v>
      </c>
      <c r="AH3681">
        <v>13</v>
      </c>
      <c r="AI3681" t="s">
        <v>30</v>
      </c>
      <c r="AJ3681">
        <v>13005192020</v>
      </c>
      <c r="AK3681">
        <v>44462</v>
      </c>
      <c r="AL3681">
        <v>17523814</v>
      </c>
      <c r="AM3681">
        <v>44559</v>
      </c>
      <c r="AN3681">
        <v>114460108</v>
      </c>
      <c r="AO3681">
        <v>44694</v>
      </c>
      <c r="AP3681">
        <v>76152678</v>
      </c>
      <c r="AQ3681">
        <v>0</v>
      </c>
      <c r="AR3681">
        <v>0</v>
      </c>
      <c r="AS3681">
        <v>20813660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3233982248</v>
      </c>
    </row>
    <row r="3682" spans="1:55">
      <c r="A3682">
        <v>64439</v>
      </c>
      <c r="B3682">
        <v>265719</v>
      </c>
      <c r="C3682">
        <v>3068</v>
      </c>
      <c r="D3682">
        <v>2022</v>
      </c>
      <c r="E3682" t="s">
        <v>108</v>
      </c>
      <c r="F3682">
        <v>1300</v>
      </c>
      <c r="G3682" t="s">
        <v>109</v>
      </c>
      <c r="H3682">
        <v>561532798</v>
      </c>
      <c r="I3682">
        <v>715</v>
      </c>
      <c r="J3682" s="1">
        <v>44564</v>
      </c>
      <c r="K3682" s="1">
        <v>44773</v>
      </c>
      <c r="L3682">
        <v>189739</v>
      </c>
      <c r="M3682">
        <v>1301</v>
      </c>
      <c r="N3682" t="s">
        <v>553</v>
      </c>
      <c r="O3682">
        <v>13001</v>
      </c>
      <c r="P3682" t="s">
        <v>143</v>
      </c>
      <c r="Q3682" t="s">
        <v>96</v>
      </c>
      <c r="R3682">
        <v>12</v>
      </c>
      <c r="S3682" t="s">
        <v>112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222324</v>
      </c>
      <c r="AE3682">
        <v>64439</v>
      </c>
      <c r="AF3682">
        <v>116384</v>
      </c>
      <c r="AG3682">
        <v>3068</v>
      </c>
      <c r="AH3682">
        <v>13</v>
      </c>
      <c r="AI3682" t="s">
        <v>30</v>
      </c>
      <c r="AJ3682">
        <v>13005202020</v>
      </c>
      <c r="AK3682">
        <v>44461</v>
      </c>
      <c r="AL3682">
        <v>18846366</v>
      </c>
      <c r="AM3682">
        <v>44554</v>
      </c>
      <c r="AN3682">
        <v>138214323</v>
      </c>
      <c r="AO3682">
        <v>44694</v>
      </c>
      <c r="AP3682">
        <v>79579157</v>
      </c>
      <c r="AQ3682">
        <v>0</v>
      </c>
      <c r="AR3682">
        <v>0</v>
      </c>
      <c r="AS3682">
        <v>236639846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3467348057</v>
      </c>
    </row>
    <row r="3683" spans="1:55">
      <c r="A3683">
        <v>64439</v>
      </c>
      <c r="B3683">
        <v>265719</v>
      </c>
      <c r="C3683">
        <v>3068</v>
      </c>
      <c r="D3683">
        <v>2022</v>
      </c>
      <c r="E3683" t="s">
        <v>108</v>
      </c>
      <c r="F3683">
        <v>1300</v>
      </c>
      <c r="G3683" t="s">
        <v>109</v>
      </c>
      <c r="H3683">
        <v>561532798</v>
      </c>
      <c r="I3683">
        <v>715</v>
      </c>
      <c r="J3683" s="1">
        <v>44564</v>
      </c>
      <c r="K3683" s="1">
        <v>44773</v>
      </c>
      <c r="L3683">
        <v>189739</v>
      </c>
      <c r="M3683">
        <v>1301</v>
      </c>
      <c r="N3683" t="s">
        <v>553</v>
      </c>
      <c r="O3683">
        <v>13001</v>
      </c>
      <c r="P3683" t="s">
        <v>143</v>
      </c>
      <c r="Q3683" t="s">
        <v>96</v>
      </c>
      <c r="R3683">
        <v>12</v>
      </c>
      <c r="S3683" t="s">
        <v>112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222324</v>
      </c>
      <c r="AE3683">
        <v>64439</v>
      </c>
      <c r="AF3683">
        <v>116384</v>
      </c>
      <c r="AG3683">
        <v>3068</v>
      </c>
      <c r="AH3683">
        <v>13</v>
      </c>
      <c r="AI3683" t="s">
        <v>30</v>
      </c>
      <c r="AJ3683">
        <v>13005202020</v>
      </c>
      <c r="AK3683">
        <v>44461</v>
      </c>
      <c r="AL3683">
        <v>18846366</v>
      </c>
      <c r="AM3683">
        <v>44554</v>
      </c>
      <c r="AN3683">
        <v>138214323</v>
      </c>
      <c r="AO3683">
        <v>44694</v>
      </c>
      <c r="AP3683">
        <v>79579157</v>
      </c>
      <c r="AQ3683">
        <v>0</v>
      </c>
      <c r="AR3683">
        <v>0</v>
      </c>
      <c r="AS3683">
        <v>236639846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3467348057</v>
      </c>
    </row>
    <row r="3684" spans="1:55">
      <c r="A3684">
        <v>64439</v>
      </c>
      <c r="B3684">
        <v>265719</v>
      </c>
      <c r="C3684">
        <v>3068</v>
      </c>
      <c r="D3684">
        <v>2022</v>
      </c>
      <c r="E3684" t="s">
        <v>108</v>
      </c>
      <c r="F3684">
        <v>1300</v>
      </c>
      <c r="G3684" t="s">
        <v>116</v>
      </c>
      <c r="H3684">
        <v>494681744</v>
      </c>
      <c r="I3684">
        <v>24</v>
      </c>
      <c r="J3684" s="1">
        <v>44564</v>
      </c>
      <c r="K3684" s="1">
        <v>44773</v>
      </c>
      <c r="L3684">
        <v>160215</v>
      </c>
      <c r="M3684">
        <v>1301</v>
      </c>
      <c r="N3684" t="s">
        <v>553</v>
      </c>
      <c r="O3684">
        <v>13001</v>
      </c>
      <c r="P3684" t="s">
        <v>143</v>
      </c>
      <c r="Q3684" t="s">
        <v>96</v>
      </c>
      <c r="R3684">
        <v>12</v>
      </c>
      <c r="S3684" t="s">
        <v>112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176726</v>
      </c>
      <c r="AE3684">
        <v>64439</v>
      </c>
      <c r="AF3684">
        <v>116384</v>
      </c>
      <c r="AG3684">
        <v>3068</v>
      </c>
      <c r="AH3684">
        <v>13</v>
      </c>
      <c r="AI3684" t="s">
        <v>30</v>
      </c>
      <c r="AJ3684">
        <v>13005202020</v>
      </c>
      <c r="AK3684">
        <v>44461</v>
      </c>
      <c r="AL3684">
        <v>18846366</v>
      </c>
      <c r="AM3684">
        <v>44554</v>
      </c>
      <c r="AN3684">
        <v>138214323</v>
      </c>
      <c r="AO3684">
        <v>44694</v>
      </c>
      <c r="AP3684">
        <v>79579157</v>
      </c>
      <c r="AQ3684">
        <v>0</v>
      </c>
      <c r="AR3684">
        <v>0</v>
      </c>
      <c r="AS3684">
        <v>236639846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3467348057</v>
      </c>
    </row>
    <row r="3685" spans="1:55">
      <c r="A3685">
        <v>64439</v>
      </c>
      <c r="B3685">
        <v>265719</v>
      </c>
      <c r="C3685">
        <v>3068</v>
      </c>
      <c r="D3685">
        <v>2022</v>
      </c>
      <c r="E3685" t="s">
        <v>108</v>
      </c>
      <c r="F3685">
        <v>1300</v>
      </c>
      <c r="G3685" t="s">
        <v>116</v>
      </c>
      <c r="H3685">
        <v>494681744</v>
      </c>
      <c r="I3685">
        <v>24</v>
      </c>
      <c r="J3685" s="1">
        <v>44564</v>
      </c>
      <c r="K3685" s="1">
        <v>44773</v>
      </c>
      <c r="L3685">
        <v>160215</v>
      </c>
      <c r="M3685">
        <v>1301</v>
      </c>
      <c r="N3685" t="s">
        <v>553</v>
      </c>
      <c r="O3685">
        <v>13001</v>
      </c>
      <c r="P3685" t="s">
        <v>143</v>
      </c>
      <c r="Q3685" t="s">
        <v>96</v>
      </c>
      <c r="R3685">
        <v>12</v>
      </c>
      <c r="S3685" t="s">
        <v>112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176726</v>
      </c>
      <c r="AE3685">
        <v>64439</v>
      </c>
      <c r="AF3685">
        <v>116384</v>
      </c>
      <c r="AG3685">
        <v>3068</v>
      </c>
      <c r="AH3685">
        <v>13</v>
      </c>
      <c r="AI3685" t="s">
        <v>30</v>
      </c>
      <c r="AJ3685">
        <v>13005202020</v>
      </c>
      <c r="AK3685">
        <v>44461</v>
      </c>
      <c r="AL3685">
        <v>18846366</v>
      </c>
      <c r="AM3685">
        <v>44554</v>
      </c>
      <c r="AN3685">
        <v>138214323</v>
      </c>
      <c r="AO3685">
        <v>44694</v>
      </c>
      <c r="AP3685">
        <v>79579157</v>
      </c>
      <c r="AQ3685">
        <v>0</v>
      </c>
      <c r="AR3685">
        <v>0</v>
      </c>
      <c r="AS3685">
        <v>236639846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3467348057</v>
      </c>
    </row>
    <row r="3686" spans="1:55">
      <c r="A3686">
        <v>64443</v>
      </c>
      <c r="B3686">
        <v>265747</v>
      </c>
      <c r="C3686">
        <v>3098</v>
      </c>
      <c r="D3686">
        <v>2022</v>
      </c>
      <c r="E3686" t="s">
        <v>108</v>
      </c>
      <c r="F3686">
        <v>1300</v>
      </c>
      <c r="G3686" t="s">
        <v>109</v>
      </c>
      <c r="H3686">
        <v>1131863225</v>
      </c>
      <c r="I3686">
        <v>806</v>
      </c>
      <c r="J3686" s="1">
        <v>44564</v>
      </c>
      <c r="K3686" s="1">
        <v>44773</v>
      </c>
      <c r="L3686">
        <v>189739</v>
      </c>
      <c r="M3686">
        <v>1301</v>
      </c>
      <c r="N3686" t="s">
        <v>553</v>
      </c>
      <c r="O3686">
        <v>13001</v>
      </c>
      <c r="P3686" t="s">
        <v>143</v>
      </c>
      <c r="Q3686" t="s">
        <v>96</v>
      </c>
      <c r="R3686">
        <v>12</v>
      </c>
      <c r="S3686" t="s">
        <v>112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222324</v>
      </c>
      <c r="AE3686">
        <v>64443</v>
      </c>
      <c r="AF3686">
        <v>116389</v>
      </c>
      <c r="AG3686">
        <v>3098</v>
      </c>
      <c r="AH3686">
        <v>13</v>
      </c>
      <c r="AI3686" t="s">
        <v>30</v>
      </c>
      <c r="AJ3686">
        <v>13005212020</v>
      </c>
      <c r="AK3686">
        <v>44463</v>
      </c>
      <c r="AL3686">
        <v>8451376</v>
      </c>
      <c r="AM3686">
        <v>44645</v>
      </c>
      <c r="AN3686">
        <v>109792356</v>
      </c>
      <c r="AO3686">
        <v>44694</v>
      </c>
      <c r="AP3686">
        <v>54445395</v>
      </c>
      <c r="AQ3686">
        <v>0</v>
      </c>
      <c r="AR3686">
        <v>0</v>
      </c>
      <c r="AS3686">
        <v>172689127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3430437121</v>
      </c>
    </row>
    <row r="3687" spans="1:55">
      <c r="A3687">
        <v>66545</v>
      </c>
      <c r="B3687">
        <v>264741</v>
      </c>
      <c r="C3687">
        <v>2148</v>
      </c>
      <c r="D3687">
        <v>2022</v>
      </c>
      <c r="E3687" t="s">
        <v>108</v>
      </c>
      <c r="F3687">
        <v>1300</v>
      </c>
      <c r="G3687" t="s">
        <v>157</v>
      </c>
      <c r="H3687">
        <v>198273855</v>
      </c>
      <c r="I3687">
        <v>130</v>
      </c>
      <c r="J3687" s="1">
        <v>44564</v>
      </c>
      <c r="K3687" s="1">
        <v>44742</v>
      </c>
      <c r="L3687">
        <v>326748</v>
      </c>
      <c r="M3687">
        <v>1301</v>
      </c>
      <c r="N3687" t="s">
        <v>553</v>
      </c>
      <c r="O3687">
        <v>13001</v>
      </c>
      <c r="P3687" t="s">
        <v>143</v>
      </c>
      <c r="Q3687" t="s">
        <v>96</v>
      </c>
      <c r="R3687">
        <v>0</v>
      </c>
      <c r="S3687" t="s">
        <v>112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11086</v>
      </c>
      <c r="Z3687">
        <v>124556</v>
      </c>
      <c r="AA3687">
        <v>354042</v>
      </c>
      <c r="AE3687">
        <v>66545</v>
      </c>
      <c r="AF3687">
        <v>124191</v>
      </c>
      <c r="AG3687">
        <v>2148</v>
      </c>
      <c r="AH3687">
        <v>13</v>
      </c>
      <c r="AI3687" t="s">
        <v>30</v>
      </c>
      <c r="AJ3687">
        <v>13001372021</v>
      </c>
      <c r="AK3687">
        <v>44557</v>
      </c>
      <c r="AL3687">
        <v>174461056</v>
      </c>
      <c r="AM3687">
        <v>44635</v>
      </c>
      <c r="AN3687">
        <v>16000000</v>
      </c>
      <c r="AO3687">
        <v>44676</v>
      </c>
      <c r="AP3687">
        <v>51445645</v>
      </c>
      <c r="AQ3687">
        <v>0</v>
      </c>
      <c r="AR3687">
        <v>0</v>
      </c>
      <c r="AS3687">
        <v>241906701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745196731</v>
      </c>
    </row>
    <row r="3688" spans="1:55">
      <c r="A3688">
        <v>64444</v>
      </c>
      <c r="B3688">
        <v>265764</v>
      </c>
      <c r="C3688">
        <v>3112</v>
      </c>
      <c r="D3688">
        <v>2022</v>
      </c>
      <c r="E3688" t="s">
        <v>108</v>
      </c>
      <c r="F3688">
        <v>1300</v>
      </c>
      <c r="G3688" t="s">
        <v>109</v>
      </c>
      <c r="H3688">
        <v>687308447</v>
      </c>
      <c r="I3688">
        <v>949</v>
      </c>
      <c r="J3688" s="1">
        <v>44564</v>
      </c>
      <c r="K3688" s="1">
        <v>44773</v>
      </c>
      <c r="L3688">
        <v>189739</v>
      </c>
      <c r="M3688">
        <v>1301</v>
      </c>
      <c r="N3688" t="s">
        <v>553</v>
      </c>
      <c r="O3688">
        <v>13001</v>
      </c>
      <c r="P3688" t="s">
        <v>143</v>
      </c>
      <c r="Q3688" t="s">
        <v>96</v>
      </c>
      <c r="R3688">
        <v>12</v>
      </c>
      <c r="S3688" t="s">
        <v>112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222324</v>
      </c>
      <c r="AE3688">
        <v>64444</v>
      </c>
      <c r="AF3688">
        <v>116391</v>
      </c>
      <c r="AG3688">
        <v>3112</v>
      </c>
      <c r="AH3688">
        <v>13</v>
      </c>
      <c r="AI3688" t="s">
        <v>30</v>
      </c>
      <c r="AJ3688">
        <v>13005222020</v>
      </c>
      <c r="AK3688">
        <v>44463</v>
      </c>
      <c r="AL3688">
        <v>41752855</v>
      </c>
      <c r="AM3688">
        <v>44645</v>
      </c>
      <c r="AN3688">
        <v>128093815</v>
      </c>
      <c r="AO3688">
        <v>44697</v>
      </c>
      <c r="AP3688">
        <v>20544896</v>
      </c>
      <c r="AQ3688">
        <v>0</v>
      </c>
      <c r="AR3688">
        <v>0</v>
      </c>
      <c r="AS3688">
        <v>190391566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4234770686</v>
      </c>
    </row>
    <row r="3689" spans="1:55">
      <c r="A3689">
        <v>64444</v>
      </c>
      <c r="B3689">
        <v>265764</v>
      </c>
      <c r="C3689">
        <v>3112</v>
      </c>
      <c r="D3689">
        <v>2022</v>
      </c>
      <c r="E3689" t="s">
        <v>108</v>
      </c>
      <c r="F3689">
        <v>1300</v>
      </c>
      <c r="G3689" t="s">
        <v>109</v>
      </c>
      <c r="H3689">
        <v>687308447</v>
      </c>
      <c r="I3689">
        <v>949</v>
      </c>
      <c r="J3689" s="1">
        <v>44564</v>
      </c>
      <c r="K3689" s="1">
        <v>44773</v>
      </c>
      <c r="L3689">
        <v>189739</v>
      </c>
      <c r="M3689">
        <v>1301</v>
      </c>
      <c r="N3689" t="s">
        <v>553</v>
      </c>
      <c r="O3689">
        <v>13001</v>
      </c>
      <c r="P3689" t="s">
        <v>143</v>
      </c>
      <c r="Q3689" t="s">
        <v>96</v>
      </c>
      <c r="R3689">
        <v>12</v>
      </c>
      <c r="S3689" t="s">
        <v>112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222324</v>
      </c>
      <c r="AE3689">
        <v>64444</v>
      </c>
      <c r="AF3689">
        <v>116391</v>
      </c>
      <c r="AG3689">
        <v>3112</v>
      </c>
      <c r="AH3689">
        <v>13</v>
      </c>
      <c r="AI3689" t="s">
        <v>30</v>
      </c>
      <c r="AJ3689">
        <v>13005222020</v>
      </c>
      <c r="AK3689">
        <v>44463</v>
      </c>
      <c r="AL3689">
        <v>41752855</v>
      </c>
      <c r="AM3689">
        <v>44645</v>
      </c>
      <c r="AN3689">
        <v>128093815</v>
      </c>
      <c r="AO3689">
        <v>44697</v>
      </c>
      <c r="AP3689">
        <v>20544896</v>
      </c>
      <c r="AQ3689">
        <v>0</v>
      </c>
      <c r="AR3689">
        <v>0</v>
      </c>
      <c r="AS3689">
        <v>190391566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4234770686</v>
      </c>
    </row>
    <row r="3690" spans="1:55">
      <c r="A3690">
        <v>64444</v>
      </c>
      <c r="B3690">
        <v>265764</v>
      </c>
      <c r="C3690">
        <v>3112</v>
      </c>
      <c r="D3690">
        <v>2022</v>
      </c>
      <c r="E3690" t="s">
        <v>108</v>
      </c>
      <c r="F3690">
        <v>1300</v>
      </c>
      <c r="G3690" t="s">
        <v>116</v>
      </c>
      <c r="H3690">
        <v>673881947</v>
      </c>
      <c r="I3690">
        <v>60</v>
      </c>
      <c r="J3690" s="1">
        <v>44564</v>
      </c>
      <c r="K3690" s="1">
        <v>44773</v>
      </c>
      <c r="L3690">
        <v>160215</v>
      </c>
      <c r="M3690">
        <v>1301</v>
      </c>
      <c r="N3690" t="s">
        <v>553</v>
      </c>
      <c r="O3690">
        <v>13001</v>
      </c>
      <c r="P3690" t="s">
        <v>143</v>
      </c>
      <c r="Q3690" t="s">
        <v>96</v>
      </c>
      <c r="R3690">
        <v>12</v>
      </c>
      <c r="S3690" t="s">
        <v>112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176726</v>
      </c>
      <c r="AE3690">
        <v>64444</v>
      </c>
      <c r="AF3690">
        <v>116391</v>
      </c>
      <c r="AG3690">
        <v>3112</v>
      </c>
      <c r="AH3690">
        <v>13</v>
      </c>
      <c r="AI3690" t="s">
        <v>30</v>
      </c>
      <c r="AJ3690">
        <v>13005222020</v>
      </c>
      <c r="AK3690">
        <v>44463</v>
      </c>
      <c r="AL3690">
        <v>41752855</v>
      </c>
      <c r="AM3690">
        <v>44645</v>
      </c>
      <c r="AN3690">
        <v>128093815</v>
      </c>
      <c r="AO3690">
        <v>44697</v>
      </c>
      <c r="AP3690">
        <v>20544896</v>
      </c>
      <c r="AQ3690">
        <v>0</v>
      </c>
      <c r="AR3690">
        <v>0</v>
      </c>
      <c r="AS3690">
        <v>190391566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4234770686</v>
      </c>
    </row>
    <row r="3691" spans="1:55">
      <c r="A3691">
        <v>64444</v>
      </c>
      <c r="B3691">
        <v>265764</v>
      </c>
      <c r="C3691">
        <v>3112</v>
      </c>
      <c r="D3691">
        <v>2022</v>
      </c>
      <c r="E3691" t="s">
        <v>108</v>
      </c>
      <c r="F3691">
        <v>1300</v>
      </c>
      <c r="G3691" t="s">
        <v>116</v>
      </c>
      <c r="H3691">
        <v>673881947</v>
      </c>
      <c r="I3691">
        <v>60</v>
      </c>
      <c r="J3691" s="1">
        <v>44564</v>
      </c>
      <c r="K3691" s="1">
        <v>44773</v>
      </c>
      <c r="L3691">
        <v>160215</v>
      </c>
      <c r="M3691">
        <v>1301</v>
      </c>
      <c r="N3691" t="s">
        <v>553</v>
      </c>
      <c r="O3691">
        <v>13001</v>
      </c>
      <c r="P3691" t="s">
        <v>143</v>
      </c>
      <c r="Q3691" t="s">
        <v>96</v>
      </c>
      <c r="R3691">
        <v>12</v>
      </c>
      <c r="S3691" t="s">
        <v>112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176726</v>
      </c>
      <c r="AE3691">
        <v>64444</v>
      </c>
      <c r="AF3691">
        <v>116391</v>
      </c>
      <c r="AG3691">
        <v>3112</v>
      </c>
      <c r="AH3691">
        <v>13</v>
      </c>
      <c r="AI3691" t="s">
        <v>30</v>
      </c>
      <c r="AJ3691">
        <v>13005222020</v>
      </c>
      <c r="AK3691">
        <v>44463</v>
      </c>
      <c r="AL3691">
        <v>41752855</v>
      </c>
      <c r="AM3691">
        <v>44645</v>
      </c>
      <c r="AN3691">
        <v>128093815</v>
      </c>
      <c r="AO3691">
        <v>44697</v>
      </c>
      <c r="AP3691">
        <v>20544896</v>
      </c>
      <c r="AQ3691">
        <v>0</v>
      </c>
      <c r="AR3691">
        <v>0</v>
      </c>
      <c r="AS3691">
        <v>190391566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4234770686</v>
      </c>
    </row>
    <row r="3692" spans="1:55">
      <c r="A3692">
        <v>67283</v>
      </c>
      <c r="B3692">
        <v>264746</v>
      </c>
      <c r="C3692">
        <v>2156</v>
      </c>
      <c r="D3692">
        <v>2022</v>
      </c>
      <c r="E3692" t="s">
        <v>108</v>
      </c>
      <c r="F3692">
        <v>1300</v>
      </c>
      <c r="G3692" t="s">
        <v>157</v>
      </c>
      <c r="H3692">
        <v>227762510</v>
      </c>
      <c r="I3692">
        <v>140</v>
      </c>
      <c r="J3692" s="1">
        <v>44564</v>
      </c>
      <c r="K3692" s="1">
        <v>44727</v>
      </c>
      <c r="L3692">
        <v>326748</v>
      </c>
      <c r="M3692">
        <v>1301</v>
      </c>
      <c r="N3692" t="s">
        <v>553</v>
      </c>
      <c r="O3692">
        <v>13001</v>
      </c>
      <c r="P3692" t="s">
        <v>143</v>
      </c>
      <c r="Q3692" t="s">
        <v>96</v>
      </c>
      <c r="R3692">
        <v>0</v>
      </c>
      <c r="S3692" t="s">
        <v>112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11086</v>
      </c>
      <c r="Z3692">
        <v>124556</v>
      </c>
      <c r="AA3692">
        <v>354042</v>
      </c>
      <c r="AE3692">
        <v>67283</v>
      </c>
      <c r="AF3692">
        <v>124192</v>
      </c>
      <c r="AG3692">
        <v>2156</v>
      </c>
      <c r="AH3692">
        <v>13</v>
      </c>
      <c r="AI3692" t="s">
        <v>30</v>
      </c>
      <c r="AJ3692">
        <v>13001802021</v>
      </c>
      <c r="AK3692">
        <v>44560</v>
      </c>
      <c r="AL3692">
        <v>175858617</v>
      </c>
      <c r="AM3692">
        <v>44680</v>
      </c>
      <c r="AN3692">
        <v>51095310</v>
      </c>
      <c r="AO3692">
        <v>44709</v>
      </c>
      <c r="AP3692">
        <v>14236820</v>
      </c>
      <c r="AQ3692">
        <v>0</v>
      </c>
      <c r="AR3692">
        <v>0</v>
      </c>
      <c r="AS3692">
        <v>241190747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731503087</v>
      </c>
    </row>
    <row r="3693" spans="1:55">
      <c r="A3693">
        <v>67280</v>
      </c>
      <c r="B3693">
        <v>264757</v>
      </c>
      <c r="C3693">
        <v>2162</v>
      </c>
      <c r="D3693">
        <v>2022</v>
      </c>
      <c r="E3693" t="s">
        <v>108</v>
      </c>
      <c r="F3693">
        <v>1300</v>
      </c>
      <c r="G3693" t="s">
        <v>157</v>
      </c>
      <c r="H3693">
        <v>408334680</v>
      </c>
      <c r="I3693">
        <v>240</v>
      </c>
      <c r="J3693" s="1">
        <v>44565</v>
      </c>
      <c r="K3693" s="1">
        <v>44727</v>
      </c>
      <c r="L3693">
        <v>326748</v>
      </c>
      <c r="M3693">
        <v>1301</v>
      </c>
      <c r="N3693" t="s">
        <v>553</v>
      </c>
      <c r="O3693">
        <v>13001</v>
      </c>
      <c r="P3693" t="s">
        <v>143</v>
      </c>
      <c r="Q3693" t="s">
        <v>96</v>
      </c>
      <c r="R3693">
        <v>0</v>
      </c>
      <c r="S3693" t="s">
        <v>112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11086</v>
      </c>
      <c r="Z3693">
        <v>124556</v>
      </c>
      <c r="AA3693">
        <v>354042</v>
      </c>
      <c r="AE3693">
        <v>67280</v>
      </c>
      <c r="AF3693">
        <v>124200</v>
      </c>
      <c r="AG3693">
        <v>2162</v>
      </c>
      <c r="AH3693">
        <v>13</v>
      </c>
      <c r="AI3693" t="s">
        <v>30</v>
      </c>
      <c r="AJ3693">
        <v>13001862021</v>
      </c>
      <c r="AK3693">
        <v>44557</v>
      </c>
      <c r="AL3693">
        <v>287451412</v>
      </c>
      <c r="AM3693">
        <v>44637</v>
      </c>
      <c r="AN3693">
        <v>33308000</v>
      </c>
      <c r="AO3693">
        <v>44676</v>
      </c>
      <c r="AP3693">
        <v>95918960</v>
      </c>
      <c r="AQ3693">
        <v>44709</v>
      </c>
      <c r="AR3693">
        <v>50617640</v>
      </c>
      <c r="AS3693">
        <v>467296012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1407755452</v>
      </c>
    </row>
    <row r="3694" spans="1:55">
      <c r="A3694">
        <v>64451</v>
      </c>
      <c r="B3694">
        <v>265695</v>
      </c>
      <c r="C3694">
        <v>3058</v>
      </c>
      <c r="D3694">
        <v>2022</v>
      </c>
      <c r="E3694" t="s">
        <v>108</v>
      </c>
      <c r="F3694">
        <v>1300</v>
      </c>
      <c r="G3694" t="s">
        <v>116</v>
      </c>
      <c r="H3694">
        <v>23964222</v>
      </c>
      <c r="I3694">
        <v>12</v>
      </c>
      <c r="J3694" s="1">
        <v>44564</v>
      </c>
      <c r="K3694" s="1">
        <v>44773</v>
      </c>
      <c r="L3694">
        <v>160215</v>
      </c>
      <c r="M3694">
        <v>1301</v>
      </c>
      <c r="N3694" t="s">
        <v>553</v>
      </c>
      <c r="O3694">
        <v>13001</v>
      </c>
      <c r="P3694" t="s">
        <v>143</v>
      </c>
      <c r="Q3694" t="s">
        <v>96</v>
      </c>
      <c r="R3694">
        <v>12</v>
      </c>
      <c r="S3694" t="s">
        <v>112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176726</v>
      </c>
      <c r="AE3694">
        <v>64451</v>
      </c>
      <c r="AF3694">
        <v>116383</v>
      </c>
      <c r="AG3694">
        <v>3058</v>
      </c>
      <c r="AH3694">
        <v>13</v>
      </c>
      <c r="AI3694" t="s">
        <v>30</v>
      </c>
      <c r="AJ3694">
        <v>13005122020</v>
      </c>
      <c r="AK3694">
        <v>44463</v>
      </c>
      <c r="AL3694">
        <v>30336768</v>
      </c>
      <c r="AM3694">
        <v>44554</v>
      </c>
      <c r="AN3694">
        <v>294811139</v>
      </c>
      <c r="AO3694">
        <v>44693</v>
      </c>
      <c r="AP3694">
        <v>129682738</v>
      </c>
      <c r="AQ3694">
        <v>0</v>
      </c>
      <c r="AR3694">
        <v>0</v>
      </c>
      <c r="AS3694">
        <v>454830645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5681863818</v>
      </c>
    </row>
    <row r="3695" spans="1:55">
      <c r="A3695">
        <v>64451</v>
      </c>
      <c r="B3695">
        <v>265695</v>
      </c>
      <c r="C3695">
        <v>3058</v>
      </c>
      <c r="D3695">
        <v>2022</v>
      </c>
      <c r="E3695" t="s">
        <v>108</v>
      </c>
      <c r="F3695">
        <v>1300</v>
      </c>
      <c r="G3695" t="s">
        <v>116</v>
      </c>
      <c r="H3695">
        <v>23964222</v>
      </c>
      <c r="I3695">
        <v>12</v>
      </c>
      <c r="J3695" s="1">
        <v>44564</v>
      </c>
      <c r="K3695" s="1">
        <v>44773</v>
      </c>
      <c r="L3695">
        <v>160215</v>
      </c>
      <c r="M3695">
        <v>1301</v>
      </c>
      <c r="N3695" t="s">
        <v>553</v>
      </c>
      <c r="O3695">
        <v>13001</v>
      </c>
      <c r="P3695" t="s">
        <v>143</v>
      </c>
      <c r="Q3695" t="s">
        <v>96</v>
      </c>
      <c r="R3695">
        <v>12</v>
      </c>
      <c r="S3695" t="s">
        <v>112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176726</v>
      </c>
      <c r="AE3695">
        <v>64451</v>
      </c>
      <c r="AF3695">
        <v>116383</v>
      </c>
      <c r="AG3695">
        <v>3058</v>
      </c>
      <c r="AH3695">
        <v>13</v>
      </c>
      <c r="AI3695" t="s">
        <v>30</v>
      </c>
      <c r="AJ3695">
        <v>13005122020</v>
      </c>
      <c r="AK3695">
        <v>44463</v>
      </c>
      <c r="AL3695">
        <v>30336768</v>
      </c>
      <c r="AM3695">
        <v>44554</v>
      </c>
      <c r="AN3695">
        <v>294811139</v>
      </c>
      <c r="AO3695">
        <v>44693</v>
      </c>
      <c r="AP3695">
        <v>129682738</v>
      </c>
      <c r="AQ3695">
        <v>0</v>
      </c>
      <c r="AR3695">
        <v>0</v>
      </c>
      <c r="AS3695">
        <v>454830645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5681863818</v>
      </c>
    </row>
    <row r="3696" spans="1:55">
      <c r="A3696">
        <v>64451</v>
      </c>
      <c r="B3696">
        <v>265695</v>
      </c>
      <c r="C3696">
        <v>3058</v>
      </c>
      <c r="D3696">
        <v>2022</v>
      </c>
      <c r="E3696" t="s">
        <v>108</v>
      </c>
      <c r="F3696">
        <v>1300</v>
      </c>
      <c r="G3696" t="s">
        <v>109</v>
      </c>
      <c r="H3696">
        <v>1764282676</v>
      </c>
      <c r="I3696">
        <v>1235</v>
      </c>
      <c r="J3696" s="1">
        <v>44564</v>
      </c>
      <c r="K3696" s="1">
        <v>44773</v>
      </c>
      <c r="L3696">
        <v>189739</v>
      </c>
      <c r="M3696">
        <v>1301</v>
      </c>
      <c r="N3696" t="s">
        <v>553</v>
      </c>
      <c r="O3696">
        <v>13001</v>
      </c>
      <c r="P3696" t="s">
        <v>143</v>
      </c>
      <c r="Q3696" t="s">
        <v>96</v>
      </c>
      <c r="R3696">
        <v>12</v>
      </c>
      <c r="S3696" t="s">
        <v>112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222324</v>
      </c>
      <c r="AE3696">
        <v>64451</v>
      </c>
      <c r="AF3696">
        <v>116383</v>
      </c>
      <c r="AG3696">
        <v>3058</v>
      </c>
      <c r="AH3696">
        <v>13</v>
      </c>
      <c r="AI3696" t="s">
        <v>30</v>
      </c>
      <c r="AJ3696">
        <v>13005122020</v>
      </c>
      <c r="AK3696">
        <v>44463</v>
      </c>
      <c r="AL3696">
        <v>30336768</v>
      </c>
      <c r="AM3696">
        <v>44554</v>
      </c>
      <c r="AN3696">
        <v>294811139</v>
      </c>
      <c r="AO3696">
        <v>44693</v>
      </c>
      <c r="AP3696">
        <v>129682738</v>
      </c>
      <c r="AQ3696">
        <v>0</v>
      </c>
      <c r="AR3696">
        <v>0</v>
      </c>
      <c r="AS3696">
        <v>454830645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5681863818</v>
      </c>
    </row>
    <row r="3697" spans="1:55">
      <c r="A3697">
        <v>64451</v>
      </c>
      <c r="B3697">
        <v>265695</v>
      </c>
      <c r="C3697">
        <v>3058</v>
      </c>
      <c r="D3697">
        <v>2022</v>
      </c>
      <c r="E3697" t="s">
        <v>108</v>
      </c>
      <c r="F3697">
        <v>1300</v>
      </c>
      <c r="G3697" t="s">
        <v>109</v>
      </c>
      <c r="H3697">
        <v>1764282676</v>
      </c>
      <c r="I3697">
        <v>1235</v>
      </c>
      <c r="J3697" s="1">
        <v>44564</v>
      </c>
      <c r="K3697" s="1">
        <v>44773</v>
      </c>
      <c r="L3697">
        <v>189739</v>
      </c>
      <c r="M3697">
        <v>1301</v>
      </c>
      <c r="N3697" t="s">
        <v>553</v>
      </c>
      <c r="O3697">
        <v>13001</v>
      </c>
      <c r="P3697" t="s">
        <v>143</v>
      </c>
      <c r="Q3697" t="s">
        <v>96</v>
      </c>
      <c r="R3697">
        <v>12</v>
      </c>
      <c r="S3697" t="s">
        <v>112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222324</v>
      </c>
      <c r="AE3697">
        <v>64451</v>
      </c>
      <c r="AF3697">
        <v>116383</v>
      </c>
      <c r="AG3697">
        <v>3058</v>
      </c>
      <c r="AH3697">
        <v>13</v>
      </c>
      <c r="AI3697" t="s">
        <v>30</v>
      </c>
      <c r="AJ3697">
        <v>13005122020</v>
      </c>
      <c r="AK3697">
        <v>44463</v>
      </c>
      <c r="AL3697">
        <v>30336768</v>
      </c>
      <c r="AM3697">
        <v>44554</v>
      </c>
      <c r="AN3697">
        <v>294811139</v>
      </c>
      <c r="AO3697">
        <v>44693</v>
      </c>
      <c r="AP3697">
        <v>129682738</v>
      </c>
      <c r="AQ3697">
        <v>0</v>
      </c>
      <c r="AR3697">
        <v>0</v>
      </c>
      <c r="AS3697">
        <v>454830645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5681863818</v>
      </c>
    </row>
    <row r="3698" spans="1:55">
      <c r="A3698">
        <v>64375</v>
      </c>
      <c r="B3698">
        <v>264796</v>
      </c>
      <c r="C3698">
        <v>2201</v>
      </c>
      <c r="D3698">
        <v>2022</v>
      </c>
      <c r="E3698" t="s">
        <v>488</v>
      </c>
      <c r="F3698">
        <v>2700</v>
      </c>
      <c r="G3698" t="s">
        <v>116</v>
      </c>
      <c r="H3698">
        <v>25209500</v>
      </c>
      <c r="I3698">
        <v>10</v>
      </c>
      <c r="J3698" s="1">
        <v>44585</v>
      </c>
      <c r="K3698" s="1">
        <v>44895</v>
      </c>
      <c r="L3698">
        <v>229177</v>
      </c>
      <c r="M3698">
        <v>2702</v>
      </c>
      <c r="N3698" t="s">
        <v>519</v>
      </c>
      <c r="O3698">
        <v>27025</v>
      </c>
      <c r="P3698" t="s">
        <v>568</v>
      </c>
      <c r="Q3698" t="s">
        <v>96</v>
      </c>
      <c r="R3698">
        <v>12</v>
      </c>
      <c r="S3698" t="s">
        <v>97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201479</v>
      </c>
      <c r="AE3698">
        <v>64375</v>
      </c>
      <c r="AF3698">
        <v>112405</v>
      </c>
      <c r="AG3698">
        <v>2201</v>
      </c>
      <c r="AH3698">
        <v>27</v>
      </c>
      <c r="AI3698" t="s">
        <v>37</v>
      </c>
      <c r="AJ3698">
        <v>27003172020</v>
      </c>
      <c r="AK3698">
        <v>44460</v>
      </c>
      <c r="AL3698">
        <v>13562010</v>
      </c>
      <c r="AM3698">
        <v>44553</v>
      </c>
      <c r="AN3698">
        <v>351869559</v>
      </c>
      <c r="AO3698">
        <v>44655</v>
      </c>
      <c r="AP3698">
        <v>107518832</v>
      </c>
      <c r="AQ3698">
        <v>0</v>
      </c>
      <c r="AR3698">
        <v>0</v>
      </c>
      <c r="AS3698">
        <v>472950401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5062835473</v>
      </c>
    </row>
    <row r="3699" spans="1:55">
      <c r="A3699">
        <v>64375</v>
      </c>
      <c r="B3699">
        <v>264796</v>
      </c>
      <c r="C3699">
        <v>2201</v>
      </c>
      <c r="D3699">
        <v>2022</v>
      </c>
      <c r="E3699" t="s">
        <v>488</v>
      </c>
      <c r="F3699">
        <v>2700</v>
      </c>
      <c r="G3699" t="s">
        <v>116</v>
      </c>
      <c r="H3699">
        <v>25209500</v>
      </c>
      <c r="I3699">
        <v>10</v>
      </c>
      <c r="J3699" s="1">
        <v>44585</v>
      </c>
      <c r="K3699" s="1">
        <v>44895</v>
      </c>
      <c r="L3699">
        <v>229177</v>
      </c>
      <c r="M3699">
        <v>2702</v>
      </c>
      <c r="N3699" t="s">
        <v>519</v>
      </c>
      <c r="O3699">
        <v>27025</v>
      </c>
      <c r="P3699" t="s">
        <v>568</v>
      </c>
      <c r="Q3699" t="s">
        <v>96</v>
      </c>
      <c r="R3699">
        <v>12</v>
      </c>
      <c r="S3699" t="s">
        <v>97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201479</v>
      </c>
      <c r="AE3699">
        <v>64375</v>
      </c>
      <c r="AF3699">
        <v>112405</v>
      </c>
      <c r="AG3699">
        <v>2201</v>
      </c>
      <c r="AH3699">
        <v>27</v>
      </c>
      <c r="AI3699" t="s">
        <v>37</v>
      </c>
      <c r="AJ3699">
        <v>27003172020</v>
      </c>
      <c r="AK3699">
        <v>44460</v>
      </c>
      <c r="AL3699">
        <v>13562010</v>
      </c>
      <c r="AM3699">
        <v>44553</v>
      </c>
      <c r="AN3699">
        <v>351869559</v>
      </c>
      <c r="AO3699">
        <v>44655</v>
      </c>
      <c r="AP3699">
        <v>107518832</v>
      </c>
      <c r="AQ3699">
        <v>0</v>
      </c>
      <c r="AR3699">
        <v>0</v>
      </c>
      <c r="AS3699">
        <v>472950401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5062835473</v>
      </c>
    </row>
    <row r="3700" spans="1:55">
      <c r="A3700">
        <v>64375</v>
      </c>
      <c r="B3700">
        <v>264796</v>
      </c>
      <c r="C3700">
        <v>2201</v>
      </c>
      <c r="D3700">
        <v>2022</v>
      </c>
      <c r="E3700" t="s">
        <v>488</v>
      </c>
      <c r="F3700">
        <v>2700</v>
      </c>
      <c r="G3700" t="s">
        <v>116</v>
      </c>
      <c r="H3700">
        <v>25209500</v>
      </c>
      <c r="I3700">
        <v>10</v>
      </c>
      <c r="J3700" s="1">
        <v>44585</v>
      </c>
      <c r="K3700" s="1">
        <v>44895</v>
      </c>
      <c r="L3700">
        <v>229177</v>
      </c>
      <c r="M3700">
        <v>2702</v>
      </c>
      <c r="N3700" t="s">
        <v>519</v>
      </c>
      <c r="O3700">
        <v>27025</v>
      </c>
      <c r="P3700" t="s">
        <v>568</v>
      </c>
      <c r="Q3700" t="s">
        <v>96</v>
      </c>
      <c r="R3700">
        <v>12</v>
      </c>
      <c r="S3700" t="s">
        <v>97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201479</v>
      </c>
      <c r="AE3700">
        <v>64375</v>
      </c>
      <c r="AF3700">
        <v>112405</v>
      </c>
      <c r="AG3700">
        <v>2201</v>
      </c>
      <c r="AH3700">
        <v>27</v>
      </c>
      <c r="AI3700" t="s">
        <v>37</v>
      </c>
      <c r="AJ3700">
        <v>27003172020</v>
      </c>
      <c r="AK3700">
        <v>44460</v>
      </c>
      <c r="AL3700">
        <v>13562010</v>
      </c>
      <c r="AM3700">
        <v>44553</v>
      </c>
      <c r="AN3700">
        <v>351869559</v>
      </c>
      <c r="AO3700">
        <v>44655</v>
      </c>
      <c r="AP3700">
        <v>107518832</v>
      </c>
      <c r="AQ3700">
        <v>0</v>
      </c>
      <c r="AR3700">
        <v>0</v>
      </c>
      <c r="AS3700">
        <v>472950401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5062835473</v>
      </c>
    </row>
    <row r="3701" spans="1:55">
      <c r="A3701">
        <v>64375</v>
      </c>
      <c r="B3701">
        <v>264796</v>
      </c>
      <c r="C3701">
        <v>2201</v>
      </c>
      <c r="D3701">
        <v>2022</v>
      </c>
      <c r="E3701" t="s">
        <v>488</v>
      </c>
      <c r="F3701">
        <v>2700</v>
      </c>
      <c r="G3701" t="s">
        <v>109</v>
      </c>
      <c r="H3701">
        <v>1350617428</v>
      </c>
      <c r="I3701">
        <v>460</v>
      </c>
      <c r="J3701" s="1">
        <v>44585</v>
      </c>
      <c r="K3701" s="1">
        <v>44895</v>
      </c>
      <c r="L3701">
        <v>266920</v>
      </c>
      <c r="M3701">
        <v>2702</v>
      </c>
      <c r="N3701" t="s">
        <v>519</v>
      </c>
      <c r="O3701">
        <v>27025</v>
      </c>
      <c r="P3701" t="s">
        <v>568</v>
      </c>
      <c r="Q3701" t="s">
        <v>96</v>
      </c>
      <c r="R3701">
        <v>12</v>
      </c>
      <c r="S3701" t="s">
        <v>97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241200</v>
      </c>
      <c r="AE3701">
        <v>64375</v>
      </c>
      <c r="AF3701">
        <v>112405</v>
      </c>
      <c r="AG3701">
        <v>2201</v>
      </c>
      <c r="AH3701">
        <v>27</v>
      </c>
      <c r="AI3701" t="s">
        <v>37</v>
      </c>
      <c r="AJ3701">
        <v>27003172020</v>
      </c>
      <c r="AK3701">
        <v>44460</v>
      </c>
      <c r="AL3701">
        <v>13562010</v>
      </c>
      <c r="AM3701">
        <v>44553</v>
      </c>
      <c r="AN3701">
        <v>351869559</v>
      </c>
      <c r="AO3701">
        <v>44655</v>
      </c>
      <c r="AP3701">
        <v>107518832</v>
      </c>
      <c r="AQ3701">
        <v>0</v>
      </c>
      <c r="AR3701">
        <v>0</v>
      </c>
      <c r="AS3701">
        <v>472950401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5062835473</v>
      </c>
    </row>
    <row r="3702" spans="1:55">
      <c r="A3702">
        <v>64375</v>
      </c>
      <c r="B3702">
        <v>264796</v>
      </c>
      <c r="C3702">
        <v>2201</v>
      </c>
      <c r="D3702">
        <v>2022</v>
      </c>
      <c r="E3702" t="s">
        <v>488</v>
      </c>
      <c r="F3702">
        <v>2700</v>
      </c>
      <c r="G3702" t="s">
        <v>109</v>
      </c>
      <c r="H3702">
        <v>1350617428</v>
      </c>
      <c r="I3702">
        <v>460</v>
      </c>
      <c r="J3702" s="1">
        <v>44585</v>
      </c>
      <c r="K3702" s="1">
        <v>44895</v>
      </c>
      <c r="L3702">
        <v>266920</v>
      </c>
      <c r="M3702">
        <v>2702</v>
      </c>
      <c r="N3702" t="s">
        <v>519</v>
      </c>
      <c r="O3702">
        <v>27025</v>
      </c>
      <c r="P3702" t="s">
        <v>568</v>
      </c>
      <c r="Q3702" t="s">
        <v>96</v>
      </c>
      <c r="R3702">
        <v>12</v>
      </c>
      <c r="S3702" t="s">
        <v>97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241200</v>
      </c>
      <c r="AE3702">
        <v>64375</v>
      </c>
      <c r="AF3702">
        <v>112405</v>
      </c>
      <c r="AG3702">
        <v>2201</v>
      </c>
      <c r="AH3702">
        <v>27</v>
      </c>
      <c r="AI3702" t="s">
        <v>37</v>
      </c>
      <c r="AJ3702">
        <v>27003172020</v>
      </c>
      <c r="AK3702">
        <v>44460</v>
      </c>
      <c r="AL3702">
        <v>13562010</v>
      </c>
      <c r="AM3702">
        <v>44553</v>
      </c>
      <c r="AN3702">
        <v>351869559</v>
      </c>
      <c r="AO3702">
        <v>44655</v>
      </c>
      <c r="AP3702">
        <v>107518832</v>
      </c>
      <c r="AQ3702">
        <v>0</v>
      </c>
      <c r="AR3702">
        <v>0</v>
      </c>
      <c r="AS3702">
        <v>472950401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5062835473</v>
      </c>
    </row>
    <row r="3703" spans="1:55">
      <c r="A3703">
        <v>64375</v>
      </c>
      <c r="B3703">
        <v>264796</v>
      </c>
      <c r="C3703">
        <v>2201</v>
      </c>
      <c r="D3703">
        <v>2022</v>
      </c>
      <c r="E3703" t="s">
        <v>488</v>
      </c>
      <c r="F3703">
        <v>2700</v>
      </c>
      <c r="G3703" t="s">
        <v>109</v>
      </c>
      <c r="H3703">
        <v>1350617428</v>
      </c>
      <c r="I3703">
        <v>460</v>
      </c>
      <c r="J3703" s="1">
        <v>44585</v>
      </c>
      <c r="K3703" s="1">
        <v>44895</v>
      </c>
      <c r="L3703">
        <v>266920</v>
      </c>
      <c r="M3703">
        <v>2702</v>
      </c>
      <c r="N3703" t="s">
        <v>519</v>
      </c>
      <c r="O3703">
        <v>27025</v>
      </c>
      <c r="P3703" t="s">
        <v>568</v>
      </c>
      <c r="Q3703" t="s">
        <v>96</v>
      </c>
      <c r="R3703">
        <v>12</v>
      </c>
      <c r="S3703" t="s">
        <v>97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241200</v>
      </c>
      <c r="AE3703">
        <v>64375</v>
      </c>
      <c r="AF3703">
        <v>112405</v>
      </c>
      <c r="AG3703">
        <v>2201</v>
      </c>
      <c r="AH3703">
        <v>27</v>
      </c>
      <c r="AI3703" t="s">
        <v>37</v>
      </c>
      <c r="AJ3703">
        <v>27003172020</v>
      </c>
      <c r="AK3703">
        <v>44460</v>
      </c>
      <c r="AL3703">
        <v>13562010</v>
      </c>
      <c r="AM3703">
        <v>44553</v>
      </c>
      <c r="AN3703">
        <v>351869559</v>
      </c>
      <c r="AO3703">
        <v>44655</v>
      </c>
      <c r="AP3703">
        <v>107518832</v>
      </c>
      <c r="AQ3703">
        <v>0</v>
      </c>
      <c r="AR3703">
        <v>0</v>
      </c>
      <c r="AS3703">
        <v>472950401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5062835473</v>
      </c>
    </row>
    <row r="3704" spans="1:55">
      <c r="A3704">
        <v>64375</v>
      </c>
      <c r="B3704">
        <v>264796</v>
      </c>
      <c r="C3704">
        <v>2201</v>
      </c>
      <c r="D3704">
        <v>2022</v>
      </c>
      <c r="E3704" t="s">
        <v>488</v>
      </c>
      <c r="F3704">
        <v>2700</v>
      </c>
      <c r="G3704" t="s">
        <v>116</v>
      </c>
      <c r="H3704">
        <v>25209500</v>
      </c>
      <c r="I3704">
        <v>10</v>
      </c>
      <c r="J3704" s="1">
        <v>44585</v>
      </c>
      <c r="K3704" s="1">
        <v>44895</v>
      </c>
      <c r="L3704">
        <v>229177</v>
      </c>
      <c r="M3704">
        <v>2702</v>
      </c>
      <c r="N3704" t="s">
        <v>519</v>
      </c>
      <c r="O3704">
        <v>27430</v>
      </c>
      <c r="P3704" t="s">
        <v>569</v>
      </c>
      <c r="Q3704" t="s">
        <v>96</v>
      </c>
      <c r="R3704">
        <v>12</v>
      </c>
      <c r="S3704" t="s">
        <v>97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201479</v>
      </c>
      <c r="AE3704">
        <v>64375</v>
      </c>
      <c r="AF3704">
        <v>112405</v>
      </c>
      <c r="AG3704">
        <v>2201</v>
      </c>
      <c r="AH3704">
        <v>27</v>
      </c>
      <c r="AI3704" t="s">
        <v>37</v>
      </c>
      <c r="AJ3704">
        <v>27003172020</v>
      </c>
      <c r="AK3704">
        <v>44460</v>
      </c>
      <c r="AL3704">
        <v>13562010</v>
      </c>
      <c r="AM3704">
        <v>44553</v>
      </c>
      <c r="AN3704">
        <v>351869559</v>
      </c>
      <c r="AO3704">
        <v>44655</v>
      </c>
      <c r="AP3704">
        <v>107518832</v>
      </c>
      <c r="AQ3704">
        <v>0</v>
      </c>
      <c r="AR3704">
        <v>0</v>
      </c>
      <c r="AS3704">
        <v>472950401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5062835473</v>
      </c>
    </row>
    <row r="3705" spans="1:55">
      <c r="A3705">
        <v>64375</v>
      </c>
      <c r="B3705">
        <v>264796</v>
      </c>
      <c r="C3705">
        <v>2201</v>
      </c>
      <c r="D3705">
        <v>2022</v>
      </c>
      <c r="E3705" t="s">
        <v>488</v>
      </c>
      <c r="F3705">
        <v>2700</v>
      </c>
      <c r="G3705" t="s">
        <v>116</v>
      </c>
      <c r="H3705">
        <v>25209500</v>
      </c>
      <c r="I3705">
        <v>10</v>
      </c>
      <c r="J3705" s="1">
        <v>44585</v>
      </c>
      <c r="K3705" s="1">
        <v>44895</v>
      </c>
      <c r="L3705">
        <v>229177</v>
      </c>
      <c r="M3705">
        <v>2702</v>
      </c>
      <c r="N3705" t="s">
        <v>519</v>
      </c>
      <c r="O3705">
        <v>27430</v>
      </c>
      <c r="P3705" t="s">
        <v>569</v>
      </c>
      <c r="Q3705" t="s">
        <v>96</v>
      </c>
      <c r="R3705">
        <v>12</v>
      </c>
      <c r="S3705" t="s">
        <v>97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201479</v>
      </c>
      <c r="AE3705">
        <v>64375</v>
      </c>
      <c r="AF3705">
        <v>112405</v>
      </c>
      <c r="AG3705">
        <v>2201</v>
      </c>
      <c r="AH3705">
        <v>27</v>
      </c>
      <c r="AI3705" t="s">
        <v>37</v>
      </c>
      <c r="AJ3705">
        <v>27003172020</v>
      </c>
      <c r="AK3705">
        <v>44460</v>
      </c>
      <c r="AL3705">
        <v>13562010</v>
      </c>
      <c r="AM3705">
        <v>44553</v>
      </c>
      <c r="AN3705">
        <v>351869559</v>
      </c>
      <c r="AO3705">
        <v>44655</v>
      </c>
      <c r="AP3705">
        <v>107518832</v>
      </c>
      <c r="AQ3705">
        <v>0</v>
      </c>
      <c r="AR3705">
        <v>0</v>
      </c>
      <c r="AS3705">
        <v>472950401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5062835473</v>
      </c>
    </row>
    <row r="3706" spans="1:55">
      <c r="A3706">
        <v>64375</v>
      </c>
      <c r="B3706">
        <v>264796</v>
      </c>
      <c r="C3706">
        <v>2201</v>
      </c>
      <c r="D3706">
        <v>2022</v>
      </c>
      <c r="E3706" t="s">
        <v>488</v>
      </c>
      <c r="F3706">
        <v>2700</v>
      </c>
      <c r="G3706" t="s">
        <v>116</v>
      </c>
      <c r="H3706">
        <v>25209500</v>
      </c>
      <c r="I3706">
        <v>10</v>
      </c>
      <c r="J3706" s="1">
        <v>44585</v>
      </c>
      <c r="K3706" s="1">
        <v>44895</v>
      </c>
      <c r="L3706">
        <v>229177</v>
      </c>
      <c r="M3706">
        <v>2702</v>
      </c>
      <c r="N3706" t="s">
        <v>519</v>
      </c>
      <c r="O3706">
        <v>27430</v>
      </c>
      <c r="P3706" t="s">
        <v>569</v>
      </c>
      <c r="Q3706" t="s">
        <v>96</v>
      </c>
      <c r="R3706">
        <v>12</v>
      </c>
      <c r="S3706" t="s">
        <v>97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201479</v>
      </c>
      <c r="AE3706">
        <v>64375</v>
      </c>
      <c r="AF3706">
        <v>112405</v>
      </c>
      <c r="AG3706">
        <v>2201</v>
      </c>
      <c r="AH3706">
        <v>27</v>
      </c>
      <c r="AI3706" t="s">
        <v>37</v>
      </c>
      <c r="AJ3706">
        <v>27003172020</v>
      </c>
      <c r="AK3706">
        <v>44460</v>
      </c>
      <c r="AL3706">
        <v>13562010</v>
      </c>
      <c r="AM3706">
        <v>44553</v>
      </c>
      <c r="AN3706">
        <v>351869559</v>
      </c>
      <c r="AO3706">
        <v>44655</v>
      </c>
      <c r="AP3706">
        <v>107518832</v>
      </c>
      <c r="AQ3706">
        <v>0</v>
      </c>
      <c r="AR3706">
        <v>0</v>
      </c>
      <c r="AS3706">
        <v>472950401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5062835473</v>
      </c>
    </row>
    <row r="3707" spans="1:55">
      <c r="A3707">
        <v>64375</v>
      </c>
      <c r="B3707">
        <v>264796</v>
      </c>
      <c r="C3707">
        <v>2201</v>
      </c>
      <c r="D3707">
        <v>2022</v>
      </c>
      <c r="E3707" t="s">
        <v>488</v>
      </c>
      <c r="F3707">
        <v>2700</v>
      </c>
      <c r="G3707" t="s">
        <v>135</v>
      </c>
      <c r="H3707">
        <v>92163438</v>
      </c>
      <c r="I3707">
        <v>30</v>
      </c>
      <c r="J3707" s="1">
        <v>44585</v>
      </c>
      <c r="K3707" s="1">
        <v>44895</v>
      </c>
      <c r="L3707">
        <v>279283</v>
      </c>
      <c r="M3707">
        <v>2702</v>
      </c>
      <c r="N3707" t="s">
        <v>519</v>
      </c>
      <c r="O3707">
        <v>27430</v>
      </c>
      <c r="P3707" t="s">
        <v>569</v>
      </c>
      <c r="Q3707" t="s">
        <v>96</v>
      </c>
      <c r="R3707">
        <v>12</v>
      </c>
      <c r="S3707" t="s">
        <v>97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250721</v>
      </c>
      <c r="AE3707">
        <v>64375</v>
      </c>
      <c r="AF3707">
        <v>112405</v>
      </c>
      <c r="AG3707">
        <v>2201</v>
      </c>
      <c r="AH3707">
        <v>27</v>
      </c>
      <c r="AI3707" t="s">
        <v>37</v>
      </c>
      <c r="AJ3707">
        <v>27003172020</v>
      </c>
      <c r="AK3707">
        <v>44460</v>
      </c>
      <c r="AL3707">
        <v>13562010</v>
      </c>
      <c r="AM3707">
        <v>44553</v>
      </c>
      <c r="AN3707">
        <v>351869559</v>
      </c>
      <c r="AO3707">
        <v>44655</v>
      </c>
      <c r="AP3707">
        <v>107518832</v>
      </c>
      <c r="AQ3707">
        <v>0</v>
      </c>
      <c r="AR3707">
        <v>0</v>
      </c>
      <c r="AS3707">
        <v>472950401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5062835473</v>
      </c>
    </row>
    <row r="3708" spans="1:55">
      <c r="A3708">
        <v>64375</v>
      </c>
      <c r="B3708">
        <v>264796</v>
      </c>
      <c r="C3708">
        <v>2201</v>
      </c>
      <c r="D3708">
        <v>2022</v>
      </c>
      <c r="E3708" t="s">
        <v>488</v>
      </c>
      <c r="F3708">
        <v>2700</v>
      </c>
      <c r="G3708" t="s">
        <v>135</v>
      </c>
      <c r="H3708">
        <v>92163438</v>
      </c>
      <c r="I3708">
        <v>30</v>
      </c>
      <c r="J3708" s="1">
        <v>44585</v>
      </c>
      <c r="K3708" s="1">
        <v>44895</v>
      </c>
      <c r="L3708">
        <v>279283</v>
      </c>
      <c r="M3708">
        <v>2702</v>
      </c>
      <c r="N3708" t="s">
        <v>519</v>
      </c>
      <c r="O3708">
        <v>27430</v>
      </c>
      <c r="P3708" t="s">
        <v>569</v>
      </c>
      <c r="Q3708" t="s">
        <v>96</v>
      </c>
      <c r="R3708">
        <v>12</v>
      </c>
      <c r="S3708" t="s">
        <v>97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250721</v>
      </c>
      <c r="AE3708">
        <v>64375</v>
      </c>
      <c r="AF3708">
        <v>112405</v>
      </c>
      <c r="AG3708">
        <v>2201</v>
      </c>
      <c r="AH3708">
        <v>27</v>
      </c>
      <c r="AI3708" t="s">
        <v>37</v>
      </c>
      <c r="AJ3708">
        <v>27003172020</v>
      </c>
      <c r="AK3708">
        <v>44460</v>
      </c>
      <c r="AL3708">
        <v>13562010</v>
      </c>
      <c r="AM3708">
        <v>44553</v>
      </c>
      <c r="AN3708">
        <v>351869559</v>
      </c>
      <c r="AO3708">
        <v>44655</v>
      </c>
      <c r="AP3708">
        <v>107518832</v>
      </c>
      <c r="AQ3708">
        <v>0</v>
      </c>
      <c r="AR3708">
        <v>0</v>
      </c>
      <c r="AS3708">
        <v>472950401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5062835473</v>
      </c>
    </row>
    <row r="3709" spans="1:55">
      <c r="A3709">
        <v>64375</v>
      </c>
      <c r="B3709">
        <v>264796</v>
      </c>
      <c r="C3709">
        <v>2201</v>
      </c>
      <c r="D3709">
        <v>2022</v>
      </c>
      <c r="E3709" t="s">
        <v>488</v>
      </c>
      <c r="F3709">
        <v>2700</v>
      </c>
      <c r="G3709" t="s">
        <v>135</v>
      </c>
      <c r="H3709">
        <v>92163438</v>
      </c>
      <c r="I3709">
        <v>30</v>
      </c>
      <c r="J3709" s="1">
        <v>44585</v>
      </c>
      <c r="K3709" s="1">
        <v>44895</v>
      </c>
      <c r="L3709">
        <v>279283</v>
      </c>
      <c r="M3709">
        <v>2702</v>
      </c>
      <c r="N3709" t="s">
        <v>519</v>
      </c>
      <c r="O3709">
        <v>27430</v>
      </c>
      <c r="P3709" t="s">
        <v>569</v>
      </c>
      <c r="Q3709" t="s">
        <v>96</v>
      </c>
      <c r="R3709">
        <v>12</v>
      </c>
      <c r="S3709" t="s">
        <v>97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250721</v>
      </c>
      <c r="AE3709">
        <v>64375</v>
      </c>
      <c r="AF3709">
        <v>112405</v>
      </c>
      <c r="AG3709">
        <v>2201</v>
      </c>
      <c r="AH3709">
        <v>27</v>
      </c>
      <c r="AI3709" t="s">
        <v>37</v>
      </c>
      <c r="AJ3709">
        <v>27003172020</v>
      </c>
      <c r="AK3709">
        <v>44460</v>
      </c>
      <c r="AL3709">
        <v>13562010</v>
      </c>
      <c r="AM3709">
        <v>44553</v>
      </c>
      <c r="AN3709">
        <v>351869559</v>
      </c>
      <c r="AO3709">
        <v>44655</v>
      </c>
      <c r="AP3709">
        <v>107518832</v>
      </c>
      <c r="AQ3709">
        <v>0</v>
      </c>
      <c r="AR3709">
        <v>0</v>
      </c>
      <c r="AS3709">
        <v>472950401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5062835473</v>
      </c>
    </row>
    <row r="3710" spans="1:55">
      <c r="A3710">
        <v>64375</v>
      </c>
      <c r="B3710">
        <v>264796</v>
      </c>
      <c r="C3710">
        <v>2201</v>
      </c>
      <c r="D3710">
        <v>2022</v>
      </c>
      <c r="E3710" t="s">
        <v>488</v>
      </c>
      <c r="F3710">
        <v>2700</v>
      </c>
      <c r="G3710" t="s">
        <v>109</v>
      </c>
      <c r="H3710">
        <v>1159239354</v>
      </c>
      <c r="I3710">
        <v>390</v>
      </c>
      <c r="J3710" s="1">
        <v>44585</v>
      </c>
      <c r="K3710" s="1">
        <v>44895</v>
      </c>
      <c r="L3710">
        <v>270219</v>
      </c>
      <c r="M3710">
        <v>2702</v>
      </c>
      <c r="N3710" t="s">
        <v>519</v>
      </c>
      <c r="O3710">
        <v>27430</v>
      </c>
      <c r="P3710" t="s">
        <v>569</v>
      </c>
      <c r="Q3710" t="s">
        <v>96</v>
      </c>
      <c r="R3710">
        <v>12</v>
      </c>
      <c r="S3710" t="s">
        <v>97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241200</v>
      </c>
      <c r="AE3710">
        <v>64375</v>
      </c>
      <c r="AF3710">
        <v>112405</v>
      </c>
      <c r="AG3710">
        <v>2201</v>
      </c>
      <c r="AH3710">
        <v>27</v>
      </c>
      <c r="AI3710" t="s">
        <v>37</v>
      </c>
      <c r="AJ3710">
        <v>27003172020</v>
      </c>
      <c r="AK3710">
        <v>44460</v>
      </c>
      <c r="AL3710">
        <v>13562010</v>
      </c>
      <c r="AM3710">
        <v>44553</v>
      </c>
      <c r="AN3710">
        <v>351869559</v>
      </c>
      <c r="AO3710">
        <v>44655</v>
      </c>
      <c r="AP3710">
        <v>107518832</v>
      </c>
      <c r="AQ3710">
        <v>0</v>
      </c>
      <c r="AR3710">
        <v>0</v>
      </c>
      <c r="AS3710">
        <v>472950401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5062835473</v>
      </c>
    </row>
    <row r="3711" spans="1:55">
      <c r="A3711">
        <v>64375</v>
      </c>
      <c r="B3711">
        <v>264796</v>
      </c>
      <c r="C3711">
        <v>2201</v>
      </c>
      <c r="D3711">
        <v>2022</v>
      </c>
      <c r="E3711" t="s">
        <v>488</v>
      </c>
      <c r="F3711">
        <v>2700</v>
      </c>
      <c r="G3711" t="s">
        <v>109</v>
      </c>
      <c r="H3711">
        <v>1159239354</v>
      </c>
      <c r="I3711">
        <v>390</v>
      </c>
      <c r="J3711" s="1">
        <v>44585</v>
      </c>
      <c r="K3711" s="1">
        <v>44895</v>
      </c>
      <c r="L3711">
        <v>270219</v>
      </c>
      <c r="M3711">
        <v>2702</v>
      </c>
      <c r="N3711" t="s">
        <v>519</v>
      </c>
      <c r="O3711">
        <v>27430</v>
      </c>
      <c r="P3711" t="s">
        <v>569</v>
      </c>
      <c r="Q3711" t="s">
        <v>96</v>
      </c>
      <c r="R3711">
        <v>12</v>
      </c>
      <c r="S3711" t="s">
        <v>97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241200</v>
      </c>
      <c r="AE3711">
        <v>64375</v>
      </c>
      <c r="AF3711">
        <v>112405</v>
      </c>
      <c r="AG3711">
        <v>2201</v>
      </c>
      <c r="AH3711">
        <v>27</v>
      </c>
      <c r="AI3711" t="s">
        <v>37</v>
      </c>
      <c r="AJ3711">
        <v>27003172020</v>
      </c>
      <c r="AK3711">
        <v>44460</v>
      </c>
      <c r="AL3711">
        <v>13562010</v>
      </c>
      <c r="AM3711">
        <v>44553</v>
      </c>
      <c r="AN3711">
        <v>351869559</v>
      </c>
      <c r="AO3711">
        <v>44655</v>
      </c>
      <c r="AP3711">
        <v>107518832</v>
      </c>
      <c r="AQ3711">
        <v>0</v>
      </c>
      <c r="AR3711">
        <v>0</v>
      </c>
      <c r="AS3711">
        <v>472950401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5062835473</v>
      </c>
    </row>
    <row r="3712" spans="1:55">
      <c r="A3712">
        <v>64375</v>
      </c>
      <c r="B3712">
        <v>264796</v>
      </c>
      <c r="C3712">
        <v>2201</v>
      </c>
      <c r="D3712">
        <v>2022</v>
      </c>
      <c r="E3712" t="s">
        <v>488</v>
      </c>
      <c r="F3712">
        <v>2700</v>
      </c>
      <c r="G3712" t="s">
        <v>109</v>
      </c>
      <c r="H3712">
        <v>1159239354</v>
      </c>
      <c r="I3712">
        <v>390</v>
      </c>
      <c r="J3712" s="1">
        <v>44585</v>
      </c>
      <c r="K3712" s="1">
        <v>44895</v>
      </c>
      <c r="L3712">
        <v>270219</v>
      </c>
      <c r="M3712">
        <v>2702</v>
      </c>
      <c r="N3712" t="s">
        <v>519</v>
      </c>
      <c r="O3712">
        <v>27430</v>
      </c>
      <c r="P3712" t="s">
        <v>569</v>
      </c>
      <c r="Q3712" t="s">
        <v>96</v>
      </c>
      <c r="R3712">
        <v>12</v>
      </c>
      <c r="S3712" t="s">
        <v>97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241200</v>
      </c>
      <c r="AE3712">
        <v>64375</v>
      </c>
      <c r="AF3712">
        <v>112405</v>
      </c>
      <c r="AG3712">
        <v>2201</v>
      </c>
      <c r="AH3712">
        <v>27</v>
      </c>
      <c r="AI3712" t="s">
        <v>37</v>
      </c>
      <c r="AJ3712">
        <v>27003172020</v>
      </c>
      <c r="AK3712">
        <v>44460</v>
      </c>
      <c r="AL3712">
        <v>13562010</v>
      </c>
      <c r="AM3712">
        <v>44553</v>
      </c>
      <c r="AN3712">
        <v>351869559</v>
      </c>
      <c r="AO3712">
        <v>44655</v>
      </c>
      <c r="AP3712">
        <v>107518832</v>
      </c>
      <c r="AQ3712">
        <v>0</v>
      </c>
      <c r="AR3712">
        <v>0</v>
      </c>
      <c r="AS3712">
        <v>472950401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5062835473</v>
      </c>
    </row>
    <row r="3713" spans="1:55">
      <c r="A3713">
        <v>68197</v>
      </c>
      <c r="B3713">
        <v>264813</v>
      </c>
      <c r="C3713">
        <v>2214</v>
      </c>
      <c r="D3713">
        <v>2022</v>
      </c>
      <c r="E3713" t="s">
        <v>108</v>
      </c>
      <c r="F3713">
        <v>1300</v>
      </c>
      <c r="G3713" t="s">
        <v>93</v>
      </c>
      <c r="H3713">
        <v>398126312</v>
      </c>
      <c r="I3713">
        <v>234</v>
      </c>
      <c r="J3713" s="1">
        <v>44564</v>
      </c>
      <c r="K3713" s="1">
        <v>44727</v>
      </c>
      <c r="L3713">
        <v>318388</v>
      </c>
      <c r="M3713">
        <v>1301</v>
      </c>
      <c r="N3713" t="s">
        <v>553</v>
      </c>
      <c r="O3713">
        <v>13001</v>
      </c>
      <c r="P3713" t="s">
        <v>143</v>
      </c>
      <c r="Q3713" t="s">
        <v>96</v>
      </c>
      <c r="R3713">
        <v>0</v>
      </c>
      <c r="S3713" t="s">
        <v>112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11086</v>
      </c>
      <c r="Z3713">
        <v>124556</v>
      </c>
      <c r="AA3713">
        <v>354042</v>
      </c>
      <c r="AE3713">
        <v>68197</v>
      </c>
      <c r="AF3713">
        <v>124206</v>
      </c>
      <c r="AG3713">
        <v>2214</v>
      </c>
      <c r="AH3713">
        <v>13</v>
      </c>
      <c r="AI3713" t="s">
        <v>30</v>
      </c>
      <c r="AJ3713">
        <v>13002142021</v>
      </c>
      <c r="AK3713">
        <v>44560</v>
      </c>
      <c r="AL3713">
        <v>282350409</v>
      </c>
      <c r="AM3713">
        <v>44676</v>
      </c>
      <c r="AN3713">
        <v>88818247</v>
      </c>
      <c r="AO3713">
        <v>44709</v>
      </c>
      <c r="AP3713">
        <v>42882708</v>
      </c>
      <c r="AQ3713">
        <v>0</v>
      </c>
      <c r="AR3713">
        <v>0</v>
      </c>
      <c r="AS3713">
        <v>414051364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1266354300</v>
      </c>
    </row>
    <row r="3714" spans="1:55">
      <c r="A3714">
        <v>64367</v>
      </c>
      <c r="B3714">
        <v>264816</v>
      </c>
      <c r="C3714">
        <v>2218</v>
      </c>
      <c r="D3714">
        <v>2022</v>
      </c>
      <c r="E3714" t="s">
        <v>488</v>
      </c>
      <c r="F3714">
        <v>2700</v>
      </c>
      <c r="G3714" t="s">
        <v>116</v>
      </c>
      <c r="H3714">
        <v>83551383</v>
      </c>
      <c r="I3714">
        <v>36</v>
      </c>
      <c r="J3714" s="1">
        <v>44585</v>
      </c>
      <c r="K3714" s="1">
        <v>44895</v>
      </c>
      <c r="L3714">
        <v>210988</v>
      </c>
      <c r="M3714">
        <v>2702</v>
      </c>
      <c r="N3714" t="s">
        <v>519</v>
      </c>
      <c r="O3714">
        <v>27361</v>
      </c>
      <c r="P3714" t="s">
        <v>570</v>
      </c>
      <c r="Q3714" t="s">
        <v>96</v>
      </c>
      <c r="R3714">
        <v>12</v>
      </c>
      <c r="S3714" t="s">
        <v>97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201479</v>
      </c>
      <c r="AE3714">
        <v>64367</v>
      </c>
      <c r="AF3714">
        <v>112406</v>
      </c>
      <c r="AG3714">
        <v>2218</v>
      </c>
      <c r="AH3714">
        <v>27</v>
      </c>
      <c r="AI3714" t="s">
        <v>37</v>
      </c>
      <c r="AJ3714">
        <v>27003212020</v>
      </c>
      <c r="AK3714">
        <v>44460</v>
      </c>
      <c r="AL3714">
        <v>12808565</v>
      </c>
      <c r="AM3714">
        <v>44553</v>
      </c>
      <c r="AN3714">
        <v>313731051</v>
      </c>
      <c r="AO3714">
        <v>44655</v>
      </c>
      <c r="AP3714">
        <v>110577303</v>
      </c>
      <c r="AQ3714">
        <v>0</v>
      </c>
      <c r="AR3714">
        <v>0</v>
      </c>
      <c r="AS3714">
        <v>437116919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5101047002</v>
      </c>
    </row>
    <row r="3715" spans="1:55">
      <c r="A3715">
        <v>64367</v>
      </c>
      <c r="B3715">
        <v>264816</v>
      </c>
      <c r="C3715">
        <v>2218</v>
      </c>
      <c r="D3715">
        <v>2022</v>
      </c>
      <c r="E3715" t="s">
        <v>488</v>
      </c>
      <c r="F3715">
        <v>2700</v>
      </c>
      <c r="G3715" t="s">
        <v>116</v>
      </c>
      <c r="H3715">
        <v>83551383</v>
      </c>
      <c r="I3715">
        <v>36</v>
      </c>
      <c r="J3715" s="1">
        <v>44585</v>
      </c>
      <c r="K3715" s="1">
        <v>44895</v>
      </c>
      <c r="L3715">
        <v>210988</v>
      </c>
      <c r="M3715">
        <v>2702</v>
      </c>
      <c r="N3715" t="s">
        <v>519</v>
      </c>
      <c r="O3715">
        <v>27361</v>
      </c>
      <c r="P3715" t="s">
        <v>570</v>
      </c>
      <c r="Q3715" t="s">
        <v>96</v>
      </c>
      <c r="R3715">
        <v>12</v>
      </c>
      <c r="S3715" t="s">
        <v>97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201479</v>
      </c>
      <c r="AE3715">
        <v>64367</v>
      </c>
      <c r="AF3715">
        <v>112406</v>
      </c>
      <c r="AG3715">
        <v>2218</v>
      </c>
      <c r="AH3715">
        <v>27</v>
      </c>
      <c r="AI3715" t="s">
        <v>37</v>
      </c>
      <c r="AJ3715">
        <v>27003212020</v>
      </c>
      <c r="AK3715">
        <v>44460</v>
      </c>
      <c r="AL3715">
        <v>12808565</v>
      </c>
      <c r="AM3715">
        <v>44553</v>
      </c>
      <c r="AN3715">
        <v>313731051</v>
      </c>
      <c r="AO3715">
        <v>44655</v>
      </c>
      <c r="AP3715">
        <v>110577303</v>
      </c>
      <c r="AQ3715">
        <v>0</v>
      </c>
      <c r="AR3715">
        <v>0</v>
      </c>
      <c r="AS3715">
        <v>437116919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5101047002</v>
      </c>
    </row>
    <row r="3716" spans="1:55">
      <c r="A3716">
        <v>64367</v>
      </c>
      <c r="B3716">
        <v>264816</v>
      </c>
      <c r="C3716">
        <v>2218</v>
      </c>
      <c r="D3716">
        <v>2022</v>
      </c>
      <c r="E3716" t="s">
        <v>488</v>
      </c>
      <c r="F3716">
        <v>2700</v>
      </c>
      <c r="G3716" t="s">
        <v>116</v>
      </c>
      <c r="H3716">
        <v>83551383</v>
      </c>
      <c r="I3716">
        <v>36</v>
      </c>
      <c r="J3716" s="1">
        <v>44585</v>
      </c>
      <c r="K3716" s="1">
        <v>44895</v>
      </c>
      <c r="L3716">
        <v>210988</v>
      </c>
      <c r="M3716">
        <v>2702</v>
      </c>
      <c r="N3716" t="s">
        <v>519</v>
      </c>
      <c r="O3716">
        <v>27361</v>
      </c>
      <c r="P3716" t="s">
        <v>570</v>
      </c>
      <c r="Q3716" t="s">
        <v>96</v>
      </c>
      <c r="R3716">
        <v>12</v>
      </c>
      <c r="S3716" t="s">
        <v>97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201479</v>
      </c>
      <c r="AE3716">
        <v>64367</v>
      </c>
      <c r="AF3716">
        <v>112406</v>
      </c>
      <c r="AG3716">
        <v>2218</v>
      </c>
      <c r="AH3716">
        <v>27</v>
      </c>
      <c r="AI3716" t="s">
        <v>37</v>
      </c>
      <c r="AJ3716">
        <v>27003212020</v>
      </c>
      <c r="AK3716">
        <v>44460</v>
      </c>
      <c r="AL3716">
        <v>12808565</v>
      </c>
      <c r="AM3716">
        <v>44553</v>
      </c>
      <c r="AN3716">
        <v>313731051</v>
      </c>
      <c r="AO3716">
        <v>44655</v>
      </c>
      <c r="AP3716">
        <v>110577303</v>
      </c>
      <c r="AQ3716">
        <v>0</v>
      </c>
      <c r="AR3716">
        <v>0</v>
      </c>
      <c r="AS3716">
        <v>437116919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5101047002</v>
      </c>
    </row>
    <row r="3717" spans="1:55">
      <c r="A3717">
        <v>64367</v>
      </c>
      <c r="B3717">
        <v>264816</v>
      </c>
      <c r="C3717">
        <v>2218</v>
      </c>
      <c r="D3717">
        <v>2022</v>
      </c>
      <c r="E3717" t="s">
        <v>488</v>
      </c>
      <c r="F3717">
        <v>2700</v>
      </c>
      <c r="G3717" t="s">
        <v>135</v>
      </c>
      <c r="H3717">
        <v>197906106</v>
      </c>
      <c r="I3717">
        <v>72</v>
      </c>
      <c r="J3717" s="1">
        <v>44585</v>
      </c>
      <c r="K3717" s="1">
        <v>44895</v>
      </c>
      <c r="L3717">
        <v>249881</v>
      </c>
      <c r="M3717">
        <v>2702</v>
      </c>
      <c r="N3717" t="s">
        <v>519</v>
      </c>
      <c r="O3717">
        <v>27361</v>
      </c>
      <c r="P3717" t="s">
        <v>570</v>
      </c>
      <c r="Q3717" t="s">
        <v>96</v>
      </c>
      <c r="R3717">
        <v>12</v>
      </c>
      <c r="S3717" t="s">
        <v>97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250721</v>
      </c>
      <c r="AE3717">
        <v>64367</v>
      </c>
      <c r="AF3717">
        <v>112406</v>
      </c>
      <c r="AG3717">
        <v>2218</v>
      </c>
      <c r="AH3717">
        <v>27</v>
      </c>
      <c r="AI3717" t="s">
        <v>37</v>
      </c>
      <c r="AJ3717">
        <v>27003212020</v>
      </c>
      <c r="AK3717">
        <v>44460</v>
      </c>
      <c r="AL3717">
        <v>12808565</v>
      </c>
      <c r="AM3717">
        <v>44553</v>
      </c>
      <c r="AN3717">
        <v>313731051</v>
      </c>
      <c r="AO3717">
        <v>44655</v>
      </c>
      <c r="AP3717">
        <v>110577303</v>
      </c>
      <c r="AQ3717">
        <v>0</v>
      </c>
      <c r="AR3717">
        <v>0</v>
      </c>
      <c r="AS3717">
        <v>437116919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5101047002</v>
      </c>
    </row>
    <row r="3718" spans="1:55">
      <c r="A3718">
        <v>64367</v>
      </c>
      <c r="B3718">
        <v>264816</v>
      </c>
      <c r="C3718">
        <v>2218</v>
      </c>
      <c r="D3718">
        <v>2022</v>
      </c>
      <c r="E3718" t="s">
        <v>488</v>
      </c>
      <c r="F3718">
        <v>2700</v>
      </c>
      <c r="G3718" t="s">
        <v>135</v>
      </c>
      <c r="H3718">
        <v>197906106</v>
      </c>
      <c r="I3718">
        <v>72</v>
      </c>
      <c r="J3718" s="1">
        <v>44585</v>
      </c>
      <c r="K3718" s="1">
        <v>44895</v>
      </c>
      <c r="L3718">
        <v>249881</v>
      </c>
      <c r="M3718">
        <v>2702</v>
      </c>
      <c r="N3718" t="s">
        <v>519</v>
      </c>
      <c r="O3718">
        <v>27361</v>
      </c>
      <c r="P3718" t="s">
        <v>570</v>
      </c>
      <c r="Q3718" t="s">
        <v>96</v>
      </c>
      <c r="R3718">
        <v>12</v>
      </c>
      <c r="S3718" t="s">
        <v>97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250721</v>
      </c>
      <c r="AE3718">
        <v>64367</v>
      </c>
      <c r="AF3718">
        <v>112406</v>
      </c>
      <c r="AG3718">
        <v>2218</v>
      </c>
      <c r="AH3718">
        <v>27</v>
      </c>
      <c r="AI3718" t="s">
        <v>37</v>
      </c>
      <c r="AJ3718">
        <v>27003212020</v>
      </c>
      <c r="AK3718">
        <v>44460</v>
      </c>
      <c r="AL3718">
        <v>12808565</v>
      </c>
      <c r="AM3718">
        <v>44553</v>
      </c>
      <c r="AN3718">
        <v>313731051</v>
      </c>
      <c r="AO3718">
        <v>44655</v>
      </c>
      <c r="AP3718">
        <v>110577303</v>
      </c>
      <c r="AQ3718">
        <v>0</v>
      </c>
      <c r="AR3718">
        <v>0</v>
      </c>
      <c r="AS3718">
        <v>437116919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5101047002</v>
      </c>
    </row>
    <row r="3719" spans="1:55">
      <c r="A3719">
        <v>64367</v>
      </c>
      <c r="B3719">
        <v>264816</v>
      </c>
      <c r="C3719">
        <v>2218</v>
      </c>
      <c r="D3719">
        <v>2022</v>
      </c>
      <c r="E3719" t="s">
        <v>488</v>
      </c>
      <c r="F3719">
        <v>2700</v>
      </c>
      <c r="G3719" t="s">
        <v>135</v>
      </c>
      <c r="H3719">
        <v>197906106</v>
      </c>
      <c r="I3719">
        <v>72</v>
      </c>
      <c r="J3719" s="1">
        <v>44585</v>
      </c>
      <c r="K3719" s="1">
        <v>44895</v>
      </c>
      <c r="L3719">
        <v>249881</v>
      </c>
      <c r="M3719">
        <v>2702</v>
      </c>
      <c r="N3719" t="s">
        <v>519</v>
      </c>
      <c r="O3719">
        <v>27361</v>
      </c>
      <c r="P3719" t="s">
        <v>570</v>
      </c>
      <c r="Q3719" t="s">
        <v>96</v>
      </c>
      <c r="R3719">
        <v>12</v>
      </c>
      <c r="S3719" t="s">
        <v>97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250721</v>
      </c>
      <c r="AE3719">
        <v>64367</v>
      </c>
      <c r="AF3719">
        <v>112406</v>
      </c>
      <c r="AG3719">
        <v>2218</v>
      </c>
      <c r="AH3719">
        <v>27</v>
      </c>
      <c r="AI3719" t="s">
        <v>37</v>
      </c>
      <c r="AJ3719">
        <v>27003212020</v>
      </c>
      <c r="AK3719">
        <v>44460</v>
      </c>
      <c r="AL3719">
        <v>12808565</v>
      </c>
      <c r="AM3719">
        <v>44553</v>
      </c>
      <c r="AN3719">
        <v>313731051</v>
      </c>
      <c r="AO3719">
        <v>44655</v>
      </c>
      <c r="AP3719">
        <v>110577303</v>
      </c>
      <c r="AQ3719">
        <v>0</v>
      </c>
      <c r="AR3719">
        <v>0</v>
      </c>
      <c r="AS3719">
        <v>437116919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5101047002</v>
      </c>
    </row>
    <row r="3720" spans="1:55">
      <c r="A3720">
        <v>64367</v>
      </c>
      <c r="B3720">
        <v>264816</v>
      </c>
      <c r="C3720">
        <v>2218</v>
      </c>
      <c r="D3720">
        <v>2022</v>
      </c>
      <c r="E3720" t="s">
        <v>488</v>
      </c>
      <c r="F3720">
        <v>2700</v>
      </c>
      <c r="G3720" t="s">
        <v>109</v>
      </c>
      <c r="H3720">
        <v>2428410589</v>
      </c>
      <c r="I3720">
        <v>912</v>
      </c>
      <c r="J3720" s="1">
        <v>44585</v>
      </c>
      <c r="K3720" s="1">
        <v>44895</v>
      </c>
      <c r="L3720">
        <v>242066</v>
      </c>
      <c r="M3720">
        <v>2702</v>
      </c>
      <c r="N3720" t="s">
        <v>519</v>
      </c>
      <c r="O3720">
        <v>27361</v>
      </c>
      <c r="P3720" t="s">
        <v>570</v>
      </c>
      <c r="Q3720" t="s">
        <v>96</v>
      </c>
      <c r="R3720">
        <v>12</v>
      </c>
      <c r="S3720" t="s">
        <v>97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241200</v>
      </c>
      <c r="AE3720">
        <v>64367</v>
      </c>
      <c r="AF3720">
        <v>112406</v>
      </c>
      <c r="AG3720">
        <v>2218</v>
      </c>
      <c r="AH3720">
        <v>27</v>
      </c>
      <c r="AI3720" t="s">
        <v>37</v>
      </c>
      <c r="AJ3720">
        <v>27003212020</v>
      </c>
      <c r="AK3720">
        <v>44460</v>
      </c>
      <c r="AL3720">
        <v>12808565</v>
      </c>
      <c r="AM3720">
        <v>44553</v>
      </c>
      <c r="AN3720">
        <v>313731051</v>
      </c>
      <c r="AO3720">
        <v>44655</v>
      </c>
      <c r="AP3720">
        <v>110577303</v>
      </c>
      <c r="AQ3720">
        <v>0</v>
      </c>
      <c r="AR3720">
        <v>0</v>
      </c>
      <c r="AS3720">
        <v>437116919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5101047002</v>
      </c>
    </row>
    <row r="3721" spans="1:55">
      <c r="A3721">
        <v>64367</v>
      </c>
      <c r="B3721">
        <v>264816</v>
      </c>
      <c r="C3721">
        <v>2218</v>
      </c>
      <c r="D3721">
        <v>2022</v>
      </c>
      <c r="E3721" t="s">
        <v>488</v>
      </c>
      <c r="F3721">
        <v>2700</v>
      </c>
      <c r="G3721" t="s">
        <v>109</v>
      </c>
      <c r="H3721">
        <v>2428410589</v>
      </c>
      <c r="I3721">
        <v>912</v>
      </c>
      <c r="J3721" s="1">
        <v>44585</v>
      </c>
      <c r="K3721" s="1">
        <v>44895</v>
      </c>
      <c r="L3721">
        <v>242066</v>
      </c>
      <c r="M3721">
        <v>2702</v>
      </c>
      <c r="N3721" t="s">
        <v>519</v>
      </c>
      <c r="O3721">
        <v>27361</v>
      </c>
      <c r="P3721" t="s">
        <v>570</v>
      </c>
      <c r="Q3721" t="s">
        <v>96</v>
      </c>
      <c r="R3721">
        <v>12</v>
      </c>
      <c r="S3721" t="s">
        <v>97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241200</v>
      </c>
      <c r="AE3721">
        <v>64367</v>
      </c>
      <c r="AF3721">
        <v>112406</v>
      </c>
      <c r="AG3721">
        <v>2218</v>
      </c>
      <c r="AH3721">
        <v>27</v>
      </c>
      <c r="AI3721" t="s">
        <v>37</v>
      </c>
      <c r="AJ3721">
        <v>27003212020</v>
      </c>
      <c r="AK3721">
        <v>44460</v>
      </c>
      <c r="AL3721">
        <v>12808565</v>
      </c>
      <c r="AM3721">
        <v>44553</v>
      </c>
      <c r="AN3721">
        <v>313731051</v>
      </c>
      <c r="AO3721">
        <v>44655</v>
      </c>
      <c r="AP3721">
        <v>110577303</v>
      </c>
      <c r="AQ3721">
        <v>0</v>
      </c>
      <c r="AR3721">
        <v>0</v>
      </c>
      <c r="AS3721">
        <v>437116919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5101047002</v>
      </c>
    </row>
    <row r="3722" spans="1:55">
      <c r="A3722">
        <v>64367</v>
      </c>
      <c r="B3722">
        <v>264816</v>
      </c>
      <c r="C3722">
        <v>2218</v>
      </c>
      <c r="D3722">
        <v>2022</v>
      </c>
      <c r="E3722" t="s">
        <v>488</v>
      </c>
      <c r="F3722">
        <v>2700</v>
      </c>
      <c r="G3722" t="s">
        <v>109</v>
      </c>
      <c r="H3722">
        <v>2428410589</v>
      </c>
      <c r="I3722">
        <v>912</v>
      </c>
      <c r="J3722" s="1">
        <v>44585</v>
      </c>
      <c r="K3722" s="1">
        <v>44895</v>
      </c>
      <c r="L3722">
        <v>242066</v>
      </c>
      <c r="M3722">
        <v>2702</v>
      </c>
      <c r="N3722" t="s">
        <v>519</v>
      </c>
      <c r="O3722">
        <v>27361</v>
      </c>
      <c r="P3722" t="s">
        <v>570</v>
      </c>
      <c r="Q3722" t="s">
        <v>96</v>
      </c>
      <c r="R3722">
        <v>12</v>
      </c>
      <c r="S3722" t="s">
        <v>97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241200</v>
      </c>
      <c r="AE3722">
        <v>64367</v>
      </c>
      <c r="AF3722">
        <v>112406</v>
      </c>
      <c r="AG3722">
        <v>2218</v>
      </c>
      <c r="AH3722">
        <v>27</v>
      </c>
      <c r="AI3722" t="s">
        <v>37</v>
      </c>
      <c r="AJ3722">
        <v>27003212020</v>
      </c>
      <c r="AK3722">
        <v>44460</v>
      </c>
      <c r="AL3722">
        <v>12808565</v>
      </c>
      <c r="AM3722">
        <v>44553</v>
      </c>
      <c r="AN3722">
        <v>313731051</v>
      </c>
      <c r="AO3722">
        <v>44655</v>
      </c>
      <c r="AP3722">
        <v>110577303</v>
      </c>
      <c r="AQ3722">
        <v>0</v>
      </c>
      <c r="AR3722">
        <v>0</v>
      </c>
      <c r="AS3722">
        <v>437116919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5101047002</v>
      </c>
    </row>
    <row r="3723" spans="1:55">
      <c r="A3723">
        <v>64505</v>
      </c>
      <c r="B3723">
        <v>270248</v>
      </c>
      <c r="C3723">
        <v>7510</v>
      </c>
      <c r="D3723">
        <v>2022</v>
      </c>
      <c r="E3723" t="s">
        <v>108</v>
      </c>
      <c r="F3723">
        <v>1300</v>
      </c>
      <c r="G3723" t="s">
        <v>109</v>
      </c>
      <c r="H3723">
        <v>310285237</v>
      </c>
      <c r="I3723">
        <v>195</v>
      </c>
      <c r="J3723" s="1">
        <v>44564</v>
      </c>
      <c r="K3723" s="1">
        <v>44773</v>
      </c>
      <c r="L3723">
        <v>208103</v>
      </c>
      <c r="M3723">
        <v>1306</v>
      </c>
      <c r="N3723" t="s">
        <v>541</v>
      </c>
      <c r="O3723">
        <v>13430</v>
      </c>
      <c r="P3723" t="s">
        <v>542</v>
      </c>
      <c r="Q3723" t="s">
        <v>96</v>
      </c>
      <c r="R3723">
        <v>13</v>
      </c>
      <c r="S3723" t="s">
        <v>97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230868</v>
      </c>
      <c r="AE3723">
        <v>64505</v>
      </c>
      <c r="AF3723">
        <v>113621</v>
      </c>
      <c r="AG3723">
        <v>7510</v>
      </c>
      <c r="AH3723">
        <v>13</v>
      </c>
      <c r="AI3723" t="s">
        <v>30</v>
      </c>
      <c r="AJ3723">
        <v>13004602020</v>
      </c>
      <c r="AK3723">
        <v>44191</v>
      </c>
      <c r="AL3723">
        <v>325874734</v>
      </c>
      <c r="AM3723">
        <v>44554</v>
      </c>
      <c r="AN3723">
        <v>13432782</v>
      </c>
      <c r="AO3723">
        <v>0</v>
      </c>
      <c r="AP3723">
        <v>0</v>
      </c>
      <c r="AQ3723">
        <v>0</v>
      </c>
      <c r="AR3723">
        <v>0</v>
      </c>
      <c r="AS3723">
        <v>339307516</v>
      </c>
      <c r="AT3723">
        <v>44356</v>
      </c>
      <c r="AU3723">
        <v>28956041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289560410</v>
      </c>
      <c r="BC3723">
        <v>1383202613</v>
      </c>
    </row>
    <row r="3724" spans="1:55">
      <c r="A3724">
        <v>64505</v>
      </c>
      <c r="B3724">
        <v>270248</v>
      </c>
      <c r="C3724">
        <v>7510</v>
      </c>
      <c r="D3724">
        <v>2022</v>
      </c>
      <c r="E3724" t="s">
        <v>108</v>
      </c>
      <c r="F3724">
        <v>1300</v>
      </c>
      <c r="G3724" t="s">
        <v>109</v>
      </c>
      <c r="H3724">
        <v>310285237</v>
      </c>
      <c r="I3724">
        <v>195</v>
      </c>
      <c r="J3724" s="1">
        <v>44564</v>
      </c>
      <c r="K3724" s="1">
        <v>44773</v>
      </c>
      <c r="L3724">
        <v>208103</v>
      </c>
      <c r="M3724">
        <v>1306</v>
      </c>
      <c r="N3724" t="s">
        <v>541</v>
      </c>
      <c r="O3724">
        <v>13430</v>
      </c>
      <c r="P3724" t="s">
        <v>542</v>
      </c>
      <c r="Q3724" t="s">
        <v>96</v>
      </c>
      <c r="R3724">
        <v>13</v>
      </c>
      <c r="S3724" t="s">
        <v>97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230868</v>
      </c>
      <c r="AE3724">
        <v>64505</v>
      </c>
      <c r="AF3724">
        <v>113621</v>
      </c>
      <c r="AG3724">
        <v>7510</v>
      </c>
      <c r="AH3724">
        <v>13</v>
      </c>
      <c r="AI3724" t="s">
        <v>30</v>
      </c>
      <c r="AJ3724">
        <v>13004602020</v>
      </c>
      <c r="AK3724">
        <v>44191</v>
      </c>
      <c r="AL3724">
        <v>325874734</v>
      </c>
      <c r="AM3724">
        <v>44554</v>
      </c>
      <c r="AN3724">
        <v>13432782</v>
      </c>
      <c r="AO3724">
        <v>0</v>
      </c>
      <c r="AP3724">
        <v>0</v>
      </c>
      <c r="AQ3724">
        <v>0</v>
      </c>
      <c r="AR3724">
        <v>0</v>
      </c>
      <c r="AS3724">
        <v>339307516</v>
      </c>
      <c r="AT3724">
        <v>44356</v>
      </c>
      <c r="AU3724">
        <v>28956041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289560410</v>
      </c>
      <c r="BC3724">
        <v>1383202613</v>
      </c>
    </row>
    <row r="3725" spans="1:55">
      <c r="A3725">
        <v>64505</v>
      </c>
      <c r="B3725">
        <v>270248</v>
      </c>
      <c r="C3725">
        <v>7510</v>
      </c>
      <c r="D3725">
        <v>2022</v>
      </c>
      <c r="E3725" t="s">
        <v>108</v>
      </c>
      <c r="F3725">
        <v>1300</v>
      </c>
      <c r="G3725" t="s">
        <v>116</v>
      </c>
      <c r="H3725">
        <v>176715484</v>
      </c>
      <c r="I3725">
        <v>132</v>
      </c>
      <c r="J3725" s="1">
        <v>44564</v>
      </c>
      <c r="K3725" s="1">
        <v>44773</v>
      </c>
      <c r="L3725">
        <v>191251</v>
      </c>
      <c r="M3725">
        <v>1306</v>
      </c>
      <c r="N3725" t="s">
        <v>541</v>
      </c>
      <c r="O3725">
        <v>13430</v>
      </c>
      <c r="P3725" t="s">
        <v>542</v>
      </c>
      <c r="Q3725" t="s">
        <v>96</v>
      </c>
      <c r="R3725">
        <v>12</v>
      </c>
      <c r="S3725" t="s">
        <v>97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201479</v>
      </c>
      <c r="AE3725">
        <v>64505</v>
      </c>
      <c r="AF3725">
        <v>113621</v>
      </c>
      <c r="AG3725">
        <v>7510</v>
      </c>
      <c r="AH3725">
        <v>13</v>
      </c>
      <c r="AI3725" t="s">
        <v>30</v>
      </c>
      <c r="AJ3725">
        <v>13004602020</v>
      </c>
      <c r="AK3725">
        <v>44191</v>
      </c>
      <c r="AL3725">
        <v>325874734</v>
      </c>
      <c r="AM3725">
        <v>44554</v>
      </c>
      <c r="AN3725">
        <v>13432782</v>
      </c>
      <c r="AO3725">
        <v>0</v>
      </c>
      <c r="AP3725">
        <v>0</v>
      </c>
      <c r="AQ3725">
        <v>0</v>
      </c>
      <c r="AR3725">
        <v>0</v>
      </c>
      <c r="AS3725">
        <v>339307516</v>
      </c>
      <c r="AT3725">
        <v>44356</v>
      </c>
      <c r="AU3725">
        <v>28956041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289560410</v>
      </c>
      <c r="BC3725">
        <v>1383202613</v>
      </c>
    </row>
    <row r="3726" spans="1:55">
      <c r="A3726">
        <v>64505</v>
      </c>
      <c r="B3726">
        <v>270248</v>
      </c>
      <c r="C3726">
        <v>7510</v>
      </c>
      <c r="D3726">
        <v>2022</v>
      </c>
      <c r="E3726" t="s">
        <v>108</v>
      </c>
      <c r="F3726">
        <v>1300</v>
      </c>
      <c r="G3726" t="s">
        <v>116</v>
      </c>
      <c r="H3726">
        <v>176715484</v>
      </c>
      <c r="I3726">
        <v>132</v>
      </c>
      <c r="J3726" s="1">
        <v>44564</v>
      </c>
      <c r="K3726" s="1">
        <v>44773</v>
      </c>
      <c r="L3726">
        <v>191251</v>
      </c>
      <c r="M3726">
        <v>1306</v>
      </c>
      <c r="N3726" t="s">
        <v>541</v>
      </c>
      <c r="O3726">
        <v>13430</v>
      </c>
      <c r="P3726" t="s">
        <v>542</v>
      </c>
      <c r="Q3726" t="s">
        <v>96</v>
      </c>
      <c r="R3726">
        <v>12</v>
      </c>
      <c r="S3726" t="s">
        <v>97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201479</v>
      </c>
      <c r="AE3726">
        <v>64505</v>
      </c>
      <c r="AF3726">
        <v>113621</v>
      </c>
      <c r="AG3726">
        <v>7510</v>
      </c>
      <c r="AH3726">
        <v>13</v>
      </c>
      <c r="AI3726" t="s">
        <v>30</v>
      </c>
      <c r="AJ3726">
        <v>13004602020</v>
      </c>
      <c r="AK3726">
        <v>44191</v>
      </c>
      <c r="AL3726">
        <v>325874734</v>
      </c>
      <c r="AM3726">
        <v>44554</v>
      </c>
      <c r="AN3726">
        <v>13432782</v>
      </c>
      <c r="AO3726">
        <v>0</v>
      </c>
      <c r="AP3726">
        <v>0</v>
      </c>
      <c r="AQ3726">
        <v>0</v>
      </c>
      <c r="AR3726">
        <v>0</v>
      </c>
      <c r="AS3726">
        <v>339307516</v>
      </c>
      <c r="AT3726">
        <v>44356</v>
      </c>
      <c r="AU3726">
        <v>28956041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289560410</v>
      </c>
      <c r="BC3726">
        <v>1383202613</v>
      </c>
    </row>
    <row r="3727" spans="1:55">
      <c r="A3727">
        <v>67279</v>
      </c>
      <c r="B3727">
        <v>264817</v>
      </c>
      <c r="C3727">
        <v>2220</v>
      </c>
      <c r="D3727">
        <v>2022</v>
      </c>
      <c r="E3727" t="s">
        <v>108</v>
      </c>
      <c r="F3727">
        <v>1300</v>
      </c>
      <c r="G3727" t="s">
        <v>100</v>
      </c>
      <c r="H3727">
        <v>1073180108</v>
      </c>
      <c r="I3727">
        <v>1001</v>
      </c>
      <c r="J3727" s="1">
        <v>44564</v>
      </c>
      <c r="K3727" s="1">
        <v>44727</v>
      </c>
      <c r="L3727">
        <v>207595</v>
      </c>
      <c r="M3727">
        <v>1301</v>
      </c>
      <c r="N3727" t="s">
        <v>553</v>
      </c>
      <c r="O3727">
        <v>13001</v>
      </c>
      <c r="P3727" t="s">
        <v>143</v>
      </c>
      <c r="Q3727" t="s">
        <v>96</v>
      </c>
      <c r="R3727">
        <v>0</v>
      </c>
      <c r="S3727" t="s">
        <v>112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1983</v>
      </c>
      <c r="Z3727">
        <v>64335</v>
      </c>
      <c r="AA3727">
        <v>230555</v>
      </c>
      <c r="AE3727">
        <v>67279</v>
      </c>
      <c r="AF3727">
        <v>124208</v>
      </c>
      <c r="AG3727">
        <v>2220</v>
      </c>
      <c r="AH3727">
        <v>13</v>
      </c>
      <c r="AI3727" t="s">
        <v>30</v>
      </c>
      <c r="AJ3727">
        <v>13001932021</v>
      </c>
      <c r="AK3727">
        <v>44553</v>
      </c>
      <c r="AL3727">
        <v>779200302</v>
      </c>
      <c r="AM3727">
        <v>44680</v>
      </c>
      <c r="AN3727">
        <v>256194338</v>
      </c>
      <c r="AO3727">
        <v>44709</v>
      </c>
      <c r="AP3727">
        <v>114481367</v>
      </c>
      <c r="AQ3727">
        <v>0</v>
      </c>
      <c r="AR3727">
        <v>0</v>
      </c>
      <c r="AS3727">
        <v>1149876007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3618576242</v>
      </c>
    </row>
    <row r="3728" spans="1:55">
      <c r="A3728">
        <v>66987</v>
      </c>
      <c r="B3728">
        <v>264886</v>
      </c>
      <c r="C3728">
        <v>2752</v>
      </c>
      <c r="D3728">
        <v>2022</v>
      </c>
      <c r="E3728" t="s">
        <v>571</v>
      </c>
      <c r="F3728">
        <v>6300</v>
      </c>
      <c r="G3728" t="s">
        <v>99</v>
      </c>
      <c r="H3728">
        <v>739568681</v>
      </c>
      <c r="I3728">
        <v>699</v>
      </c>
      <c r="J3728" s="1">
        <v>44611</v>
      </c>
      <c r="K3728" s="1">
        <v>44733</v>
      </c>
      <c r="L3728">
        <v>215492</v>
      </c>
      <c r="M3728">
        <v>6301</v>
      </c>
      <c r="N3728" t="s">
        <v>572</v>
      </c>
      <c r="O3728">
        <v>63001</v>
      </c>
      <c r="P3728" t="s">
        <v>221</v>
      </c>
      <c r="Q3728" t="s">
        <v>96</v>
      </c>
      <c r="R3728">
        <v>0</v>
      </c>
      <c r="S3728" t="s">
        <v>112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1983</v>
      </c>
      <c r="Z3728">
        <v>60167</v>
      </c>
      <c r="AA3728">
        <v>226387</v>
      </c>
      <c r="AE3728">
        <v>66987</v>
      </c>
      <c r="AF3728">
        <v>125609</v>
      </c>
      <c r="AG3728">
        <v>2752</v>
      </c>
      <c r="AH3728">
        <v>63</v>
      </c>
      <c r="AI3728" t="s">
        <v>49</v>
      </c>
      <c r="AJ3728">
        <v>63001022021</v>
      </c>
      <c r="AK3728">
        <v>44552</v>
      </c>
      <c r="AL3728">
        <v>759275864</v>
      </c>
      <c r="AM3728">
        <v>44712</v>
      </c>
      <c r="AN3728">
        <v>106459718</v>
      </c>
      <c r="AO3728">
        <v>0</v>
      </c>
      <c r="AP3728">
        <v>0</v>
      </c>
      <c r="AQ3728">
        <v>0</v>
      </c>
      <c r="AR3728">
        <v>0</v>
      </c>
      <c r="AS3728">
        <v>865735582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2585771802</v>
      </c>
    </row>
    <row r="3729" spans="1:55">
      <c r="A3729">
        <v>64516</v>
      </c>
      <c r="B3729">
        <v>270774</v>
      </c>
      <c r="C3729">
        <v>8020</v>
      </c>
      <c r="D3729">
        <v>2022</v>
      </c>
      <c r="E3729" t="s">
        <v>108</v>
      </c>
      <c r="F3729">
        <v>1300</v>
      </c>
      <c r="G3729" t="s">
        <v>109</v>
      </c>
      <c r="H3729">
        <v>281496384</v>
      </c>
      <c r="I3729">
        <v>182</v>
      </c>
      <c r="J3729" s="1">
        <v>44564</v>
      </c>
      <c r="K3729" s="1">
        <v>44773</v>
      </c>
      <c r="L3729">
        <v>208103</v>
      </c>
      <c r="M3729">
        <v>1306</v>
      </c>
      <c r="N3729" t="s">
        <v>541</v>
      </c>
      <c r="O3729">
        <v>13430</v>
      </c>
      <c r="P3729" t="s">
        <v>542</v>
      </c>
      <c r="Q3729" t="s">
        <v>96</v>
      </c>
      <c r="R3729">
        <v>13</v>
      </c>
      <c r="S3729" t="s">
        <v>97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230868</v>
      </c>
      <c r="AE3729">
        <v>64516</v>
      </c>
      <c r="AF3729">
        <v>113641</v>
      </c>
      <c r="AG3729">
        <v>8020</v>
      </c>
      <c r="AH3729">
        <v>13</v>
      </c>
      <c r="AI3729" t="s">
        <v>30</v>
      </c>
      <c r="AJ3729">
        <v>13004612020</v>
      </c>
      <c r="AK3729">
        <v>44191</v>
      </c>
      <c r="AL3729">
        <v>254554921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254554921</v>
      </c>
      <c r="AT3729">
        <v>44356</v>
      </c>
      <c r="AU3729">
        <v>234894229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234894229</v>
      </c>
      <c r="BC3729">
        <v>795519422</v>
      </c>
    </row>
    <row r="3730" spans="1:55">
      <c r="A3730">
        <v>66041</v>
      </c>
      <c r="B3730">
        <v>264890</v>
      </c>
      <c r="C3730">
        <v>2296</v>
      </c>
      <c r="D3730">
        <v>2022</v>
      </c>
      <c r="E3730" t="s">
        <v>573</v>
      </c>
      <c r="F3730">
        <v>6600</v>
      </c>
      <c r="G3730" t="s">
        <v>93</v>
      </c>
      <c r="H3730">
        <v>244607126</v>
      </c>
      <c r="I3730">
        <v>150</v>
      </c>
      <c r="J3730" s="1">
        <v>44593</v>
      </c>
      <c r="K3730" s="1">
        <v>44722</v>
      </c>
      <c r="L3730">
        <v>352422</v>
      </c>
      <c r="M3730">
        <v>6601</v>
      </c>
      <c r="N3730" t="s">
        <v>574</v>
      </c>
      <c r="O3730">
        <v>66001</v>
      </c>
      <c r="P3730" t="s">
        <v>575</v>
      </c>
      <c r="Q3730" t="s">
        <v>96</v>
      </c>
      <c r="R3730">
        <v>0</v>
      </c>
      <c r="S3730" t="s">
        <v>112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11086</v>
      </c>
      <c r="Z3730">
        <v>124556</v>
      </c>
      <c r="AA3730">
        <v>354042</v>
      </c>
      <c r="AE3730">
        <v>66041</v>
      </c>
      <c r="AF3730">
        <v>122193</v>
      </c>
      <c r="AG3730">
        <v>2296</v>
      </c>
      <c r="AH3730">
        <v>66</v>
      </c>
      <c r="AI3730" t="s">
        <v>50</v>
      </c>
      <c r="AJ3730">
        <v>66000932021</v>
      </c>
      <c r="AK3730">
        <v>44553</v>
      </c>
      <c r="AL3730">
        <v>269355664</v>
      </c>
      <c r="AM3730">
        <v>44676</v>
      </c>
      <c r="AN3730">
        <v>3986955</v>
      </c>
      <c r="AO3730">
        <v>44705</v>
      </c>
      <c r="AP3730">
        <v>2400201</v>
      </c>
      <c r="AQ3730">
        <v>0</v>
      </c>
      <c r="AR3730">
        <v>0</v>
      </c>
      <c r="AS3730">
        <v>275742820</v>
      </c>
      <c r="AT3730">
        <v>44631</v>
      </c>
      <c r="AU3730">
        <v>614463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614463</v>
      </c>
      <c r="BC3730">
        <v>826729740</v>
      </c>
    </row>
    <row r="3731" spans="1:55">
      <c r="A3731">
        <v>64522</v>
      </c>
      <c r="B3731">
        <v>268027</v>
      </c>
      <c r="C3731">
        <v>5376</v>
      </c>
      <c r="D3731">
        <v>2022</v>
      </c>
      <c r="E3731" t="s">
        <v>108</v>
      </c>
      <c r="F3731">
        <v>1300</v>
      </c>
      <c r="G3731" t="s">
        <v>135</v>
      </c>
      <c r="H3731">
        <v>112821480</v>
      </c>
      <c r="I3731">
        <v>72</v>
      </c>
      <c r="J3731" s="1">
        <v>44564</v>
      </c>
      <c r="K3731" s="1">
        <v>44773</v>
      </c>
      <c r="L3731">
        <v>215000</v>
      </c>
      <c r="M3731">
        <v>1305</v>
      </c>
      <c r="N3731" t="s">
        <v>110</v>
      </c>
      <c r="O3731">
        <v>13657</v>
      </c>
      <c r="P3731" t="s">
        <v>576</v>
      </c>
      <c r="Q3731" t="s">
        <v>96</v>
      </c>
      <c r="R3731">
        <v>12</v>
      </c>
      <c r="S3731" t="s">
        <v>112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231845</v>
      </c>
      <c r="AE3731">
        <v>64522</v>
      </c>
      <c r="AF3731">
        <v>116250</v>
      </c>
      <c r="AG3731">
        <v>5376</v>
      </c>
      <c r="AH3731">
        <v>13</v>
      </c>
      <c r="AI3731" t="s">
        <v>30</v>
      </c>
      <c r="AJ3731">
        <v>13004632020</v>
      </c>
      <c r="AK3731">
        <v>44192</v>
      </c>
      <c r="AL3731">
        <v>399835727</v>
      </c>
      <c r="AM3731">
        <v>44558</v>
      </c>
      <c r="AN3731">
        <v>65294617</v>
      </c>
      <c r="AO3731">
        <v>44693</v>
      </c>
      <c r="AP3731">
        <v>19650968</v>
      </c>
      <c r="AQ3731">
        <v>0</v>
      </c>
      <c r="AR3731">
        <v>0</v>
      </c>
      <c r="AS3731">
        <v>484781312</v>
      </c>
      <c r="AT3731">
        <v>44323</v>
      </c>
      <c r="AU3731">
        <v>369809895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369809895</v>
      </c>
      <c r="BC3731">
        <v>1308427458</v>
      </c>
    </row>
    <row r="3732" spans="1:55">
      <c r="A3732">
        <v>64522</v>
      </c>
      <c r="B3732">
        <v>268027</v>
      </c>
      <c r="C3732">
        <v>5376</v>
      </c>
      <c r="D3732">
        <v>2022</v>
      </c>
      <c r="E3732" t="s">
        <v>108</v>
      </c>
      <c r="F3732">
        <v>1300</v>
      </c>
      <c r="G3732" t="s">
        <v>135</v>
      </c>
      <c r="H3732">
        <v>112821480</v>
      </c>
      <c r="I3732">
        <v>72</v>
      </c>
      <c r="J3732" s="1">
        <v>44564</v>
      </c>
      <c r="K3732" s="1">
        <v>44773</v>
      </c>
      <c r="L3732">
        <v>215000</v>
      </c>
      <c r="M3732">
        <v>1305</v>
      </c>
      <c r="N3732" t="s">
        <v>110</v>
      </c>
      <c r="O3732">
        <v>13657</v>
      </c>
      <c r="P3732" t="s">
        <v>576</v>
      </c>
      <c r="Q3732" t="s">
        <v>96</v>
      </c>
      <c r="R3732">
        <v>12</v>
      </c>
      <c r="S3732" t="s">
        <v>112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231845</v>
      </c>
      <c r="AE3732">
        <v>64522</v>
      </c>
      <c r="AF3732">
        <v>116250</v>
      </c>
      <c r="AG3732">
        <v>5376</v>
      </c>
      <c r="AH3732">
        <v>13</v>
      </c>
      <c r="AI3732" t="s">
        <v>30</v>
      </c>
      <c r="AJ3732">
        <v>13004632020</v>
      </c>
      <c r="AK3732">
        <v>44192</v>
      </c>
      <c r="AL3732">
        <v>399835727</v>
      </c>
      <c r="AM3732">
        <v>44558</v>
      </c>
      <c r="AN3732">
        <v>65294617</v>
      </c>
      <c r="AO3732">
        <v>44693</v>
      </c>
      <c r="AP3732">
        <v>19650968</v>
      </c>
      <c r="AQ3732">
        <v>0</v>
      </c>
      <c r="AR3732">
        <v>0</v>
      </c>
      <c r="AS3732">
        <v>484781312</v>
      </c>
      <c r="AT3732">
        <v>44323</v>
      </c>
      <c r="AU3732">
        <v>369809895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369809895</v>
      </c>
      <c r="BC3732">
        <v>1308427458</v>
      </c>
    </row>
    <row r="3733" spans="1:55">
      <c r="A3733">
        <v>64522</v>
      </c>
      <c r="B3733">
        <v>268027</v>
      </c>
      <c r="C3733">
        <v>5376</v>
      </c>
      <c r="D3733">
        <v>2022</v>
      </c>
      <c r="E3733" t="s">
        <v>108</v>
      </c>
      <c r="F3733">
        <v>1300</v>
      </c>
      <c r="G3733" t="s">
        <v>109</v>
      </c>
      <c r="H3733">
        <v>318827551</v>
      </c>
      <c r="I3733">
        <v>216</v>
      </c>
      <c r="J3733" s="1">
        <v>44564</v>
      </c>
      <c r="K3733" s="1">
        <v>44773</v>
      </c>
      <c r="L3733">
        <v>201606</v>
      </c>
      <c r="M3733">
        <v>1305</v>
      </c>
      <c r="N3733" t="s">
        <v>110</v>
      </c>
      <c r="O3733">
        <v>13657</v>
      </c>
      <c r="P3733" t="s">
        <v>576</v>
      </c>
      <c r="Q3733" t="s">
        <v>96</v>
      </c>
      <c r="R3733">
        <v>12</v>
      </c>
      <c r="S3733" t="s">
        <v>112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222324</v>
      </c>
      <c r="AE3733">
        <v>64522</v>
      </c>
      <c r="AF3733">
        <v>116250</v>
      </c>
      <c r="AG3733">
        <v>5376</v>
      </c>
      <c r="AH3733">
        <v>13</v>
      </c>
      <c r="AI3733" t="s">
        <v>30</v>
      </c>
      <c r="AJ3733">
        <v>13004632020</v>
      </c>
      <c r="AK3733">
        <v>44192</v>
      </c>
      <c r="AL3733">
        <v>399835727</v>
      </c>
      <c r="AM3733">
        <v>44558</v>
      </c>
      <c r="AN3733">
        <v>65294617</v>
      </c>
      <c r="AO3733">
        <v>44693</v>
      </c>
      <c r="AP3733">
        <v>19650968</v>
      </c>
      <c r="AQ3733">
        <v>0</v>
      </c>
      <c r="AR3733">
        <v>0</v>
      </c>
      <c r="AS3733">
        <v>484781312</v>
      </c>
      <c r="AT3733">
        <v>44323</v>
      </c>
      <c r="AU3733">
        <v>369809895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369809895</v>
      </c>
      <c r="BC3733">
        <v>1308427458</v>
      </c>
    </row>
    <row r="3734" spans="1:55">
      <c r="A3734">
        <v>64522</v>
      </c>
      <c r="B3734">
        <v>268027</v>
      </c>
      <c r="C3734">
        <v>5376</v>
      </c>
      <c r="D3734">
        <v>2022</v>
      </c>
      <c r="E3734" t="s">
        <v>108</v>
      </c>
      <c r="F3734">
        <v>1300</v>
      </c>
      <c r="G3734" t="s">
        <v>109</v>
      </c>
      <c r="H3734">
        <v>318827551</v>
      </c>
      <c r="I3734">
        <v>216</v>
      </c>
      <c r="J3734" s="1">
        <v>44564</v>
      </c>
      <c r="K3734" s="1">
        <v>44773</v>
      </c>
      <c r="L3734">
        <v>201606</v>
      </c>
      <c r="M3734">
        <v>1305</v>
      </c>
      <c r="N3734" t="s">
        <v>110</v>
      </c>
      <c r="O3734">
        <v>13657</v>
      </c>
      <c r="P3734" t="s">
        <v>576</v>
      </c>
      <c r="Q3734" t="s">
        <v>96</v>
      </c>
      <c r="R3734">
        <v>12</v>
      </c>
      <c r="S3734" t="s">
        <v>112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222324</v>
      </c>
      <c r="AE3734">
        <v>64522</v>
      </c>
      <c r="AF3734">
        <v>116250</v>
      </c>
      <c r="AG3734">
        <v>5376</v>
      </c>
      <c r="AH3734">
        <v>13</v>
      </c>
      <c r="AI3734" t="s">
        <v>30</v>
      </c>
      <c r="AJ3734">
        <v>13004632020</v>
      </c>
      <c r="AK3734">
        <v>44192</v>
      </c>
      <c r="AL3734">
        <v>399835727</v>
      </c>
      <c r="AM3734">
        <v>44558</v>
      </c>
      <c r="AN3734">
        <v>65294617</v>
      </c>
      <c r="AO3734">
        <v>44693</v>
      </c>
      <c r="AP3734">
        <v>19650968</v>
      </c>
      <c r="AQ3734">
        <v>0</v>
      </c>
      <c r="AR3734">
        <v>0</v>
      </c>
      <c r="AS3734">
        <v>484781312</v>
      </c>
      <c r="AT3734">
        <v>44323</v>
      </c>
      <c r="AU3734">
        <v>369809895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369809895</v>
      </c>
      <c r="BC3734">
        <v>1308427458</v>
      </c>
    </row>
    <row r="3735" spans="1:55">
      <c r="A3735">
        <v>70413</v>
      </c>
      <c r="B3735">
        <v>264906</v>
      </c>
      <c r="C3735">
        <v>2306</v>
      </c>
      <c r="D3735">
        <v>2022</v>
      </c>
      <c r="E3735" t="s">
        <v>573</v>
      </c>
      <c r="F3735">
        <v>6600</v>
      </c>
      <c r="G3735" t="s">
        <v>157</v>
      </c>
      <c r="H3735">
        <v>227747010</v>
      </c>
      <c r="I3735">
        <v>60</v>
      </c>
      <c r="J3735" s="1">
        <v>44593</v>
      </c>
      <c r="K3735" s="1">
        <v>44910</v>
      </c>
      <c r="L3735">
        <v>352422</v>
      </c>
      <c r="M3735">
        <v>6601</v>
      </c>
      <c r="N3735" t="s">
        <v>574</v>
      </c>
      <c r="O3735">
        <v>66001</v>
      </c>
      <c r="P3735" t="s">
        <v>575</v>
      </c>
      <c r="Q3735" t="s">
        <v>96</v>
      </c>
      <c r="R3735">
        <v>0</v>
      </c>
      <c r="S3735" t="s">
        <v>112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11086</v>
      </c>
      <c r="Z3735">
        <v>124556</v>
      </c>
      <c r="AA3735">
        <v>354042</v>
      </c>
      <c r="AE3735">
        <v>70413</v>
      </c>
      <c r="AF3735">
        <v>140309</v>
      </c>
      <c r="AG3735">
        <v>2306</v>
      </c>
      <c r="AH3735">
        <v>66</v>
      </c>
      <c r="AI3735" t="s">
        <v>50</v>
      </c>
      <c r="AJ3735">
        <v>66000622022</v>
      </c>
      <c r="AK3735">
        <v>44662</v>
      </c>
      <c r="AL3735">
        <v>388542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388542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227747010</v>
      </c>
    </row>
    <row r="3736" spans="1:55">
      <c r="A3736">
        <v>63593</v>
      </c>
      <c r="B3736">
        <v>264914</v>
      </c>
      <c r="C3736">
        <v>2315</v>
      </c>
      <c r="D3736">
        <v>2022</v>
      </c>
      <c r="E3736" t="s">
        <v>139</v>
      </c>
      <c r="F3736">
        <v>8600</v>
      </c>
      <c r="G3736" t="s">
        <v>109</v>
      </c>
      <c r="H3736">
        <v>27320422</v>
      </c>
      <c r="I3736">
        <v>10</v>
      </c>
      <c r="J3736" s="1">
        <v>44562</v>
      </c>
      <c r="K3736" s="1">
        <v>44895</v>
      </c>
      <c r="L3736">
        <v>228309</v>
      </c>
      <c r="M3736">
        <v>8601</v>
      </c>
      <c r="N3736" t="s">
        <v>140</v>
      </c>
      <c r="O3736">
        <v>86001</v>
      </c>
      <c r="P3736" t="s">
        <v>141</v>
      </c>
      <c r="Q3736" t="s">
        <v>96</v>
      </c>
      <c r="R3736">
        <v>12</v>
      </c>
      <c r="S3736" t="s">
        <v>112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222324</v>
      </c>
      <c r="AE3736">
        <v>63593</v>
      </c>
      <c r="AF3736">
        <v>113337</v>
      </c>
      <c r="AG3736">
        <v>2315</v>
      </c>
      <c r="AH3736">
        <v>86</v>
      </c>
      <c r="AI3736" t="s">
        <v>48</v>
      </c>
      <c r="AJ3736">
        <v>86001572020</v>
      </c>
      <c r="AK3736">
        <v>44460</v>
      </c>
      <c r="AL3736">
        <v>43890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43890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138367638</v>
      </c>
    </row>
    <row r="3737" spans="1:55">
      <c r="A3737">
        <v>63593</v>
      </c>
      <c r="B3737">
        <v>264914</v>
      </c>
      <c r="C3737">
        <v>2315</v>
      </c>
      <c r="D3737">
        <v>2022</v>
      </c>
      <c r="E3737" t="s">
        <v>139</v>
      </c>
      <c r="F3737">
        <v>8600</v>
      </c>
      <c r="G3737" t="s">
        <v>109</v>
      </c>
      <c r="H3737">
        <v>55056878</v>
      </c>
      <c r="I3737">
        <v>20</v>
      </c>
      <c r="J3737" s="1">
        <v>44562</v>
      </c>
      <c r="K3737" s="1">
        <v>44895</v>
      </c>
      <c r="L3737">
        <v>228309</v>
      </c>
      <c r="M3737">
        <v>8601</v>
      </c>
      <c r="N3737" t="s">
        <v>140</v>
      </c>
      <c r="O3737">
        <v>86885</v>
      </c>
      <c r="P3737" t="s">
        <v>349</v>
      </c>
      <c r="Q3737" t="s">
        <v>96</v>
      </c>
      <c r="R3737">
        <v>12</v>
      </c>
      <c r="S3737" t="s">
        <v>112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222324</v>
      </c>
      <c r="AE3737">
        <v>63593</v>
      </c>
      <c r="AF3737">
        <v>113337</v>
      </c>
      <c r="AG3737">
        <v>2315</v>
      </c>
      <c r="AH3737">
        <v>86</v>
      </c>
      <c r="AI3737" t="s">
        <v>48</v>
      </c>
      <c r="AJ3737">
        <v>86001572020</v>
      </c>
      <c r="AK3737">
        <v>44460</v>
      </c>
      <c r="AL3737">
        <v>43890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43890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138367638</v>
      </c>
    </row>
    <row r="3738" spans="1:55">
      <c r="A3738">
        <v>64533</v>
      </c>
      <c r="B3738">
        <v>270399</v>
      </c>
      <c r="C3738">
        <v>7654</v>
      </c>
      <c r="D3738">
        <v>2022</v>
      </c>
      <c r="E3738" t="s">
        <v>108</v>
      </c>
      <c r="F3738">
        <v>1300</v>
      </c>
      <c r="G3738" t="s">
        <v>116</v>
      </c>
      <c r="H3738">
        <v>16065044</v>
      </c>
      <c r="I3738">
        <v>12</v>
      </c>
      <c r="J3738" s="1">
        <v>44564</v>
      </c>
      <c r="K3738" s="1">
        <v>44773</v>
      </c>
      <c r="L3738">
        <v>191251</v>
      </c>
      <c r="M3738">
        <v>1306</v>
      </c>
      <c r="N3738" t="s">
        <v>541</v>
      </c>
      <c r="O3738">
        <v>13430</v>
      </c>
      <c r="P3738" t="s">
        <v>542</v>
      </c>
      <c r="Q3738" t="s">
        <v>96</v>
      </c>
      <c r="R3738">
        <v>12</v>
      </c>
      <c r="S3738" t="s">
        <v>97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201479</v>
      </c>
      <c r="AE3738">
        <v>64533</v>
      </c>
      <c r="AF3738">
        <v>117476</v>
      </c>
      <c r="AG3738">
        <v>7654</v>
      </c>
      <c r="AH3738">
        <v>13</v>
      </c>
      <c r="AI3738" t="s">
        <v>30</v>
      </c>
      <c r="AJ3738">
        <v>13004742020</v>
      </c>
      <c r="AK3738">
        <v>44191</v>
      </c>
      <c r="AL3738">
        <v>459418397</v>
      </c>
      <c r="AM3738">
        <v>44461</v>
      </c>
      <c r="AN3738">
        <v>3702720</v>
      </c>
      <c r="AO3738">
        <v>0</v>
      </c>
      <c r="AP3738">
        <v>0</v>
      </c>
      <c r="AQ3738">
        <v>0</v>
      </c>
      <c r="AR3738">
        <v>0</v>
      </c>
      <c r="AS3738">
        <v>463121117</v>
      </c>
      <c r="AT3738">
        <v>44356</v>
      </c>
      <c r="AU3738">
        <v>422469636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422469636</v>
      </c>
      <c r="BC3738">
        <v>1471264568</v>
      </c>
    </row>
    <row r="3739" spans="1:55">
      <c r="A3739">
        <v>64533</v>
      </c>
      <c r="B3739">
        <v>270399</v>
      </c>
      <c r="C3739">
        <v>7654</v>
      </c>
      <c r="D3739">
        <v>2022</v>
      </c>
      <c r="E3739" t="s">
        <v>108</v>
      </c>
      <c r="F3739">
        <v>1300</v>
      </c>
      <c r="G3739" t="s">
        <v>116</v>
      </c>
      <c r="H3739">
        <v>16065044</v>
      </c>
      <c r="I3739">
        <v>12</v>
      </c>
      <c r="J3739" s="1">
        <v>44564</v>
      </c>
      <c r="K3739" s="1">
        <v>44773</v>
      </c>
      <c r="L3739">
        <v>191251</v>
      </c>
      <c r="M3739">
        <v>1306</v>
      </c>
      <c r="N3739" t="s">
        <v>541</v>
      </c>
      <c r="O3739">
        <v>13430</v>
      </c>
      <c r="P3739" t="s">
        <v>542</v>
      </c>
      <c r="Q3739" t="s">
        <v>96</v>
      </c>
      <c r="R3739">
        <v>12</v>
      </c>
      <c r="S3739" t="s">
        <v>97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201479</v>
      </c>
      <c r="AE3739">
        <v>64533</v>
      </c>
      <c r="AF3739">
        <v>117476</v>
      </c>
      <c r="AG3739">
        <v>7654</v>
      </c>
      <c r="AH3739">
        <v>13</v>
      </c>
      <c r="AI3739" t="s">
        <v>30</v>
      </c>
      <c r="AJ3739">
        <v>13004742020</v>
      </c>
      <c r="AK3739">
        <v>44191</v>
      </c>
      <c r="AL3739">
        <v>459418397</v>
      </c>
      <c r="AM3739">
        <v>44461</v>
      </c>
      <c r="AN3739">
        <v>3702720</v>
      </c>
      <c r="AO3739">
        <v>0</v>
      </c>
      <c r="AP3739">
        <v>0</v>
      </c>
      <c r="AQ3739">
        <v>0</v>
      </c>
      <c r="AR3739">
        <v>0</v>
      </c>
      <c r="AS3739">
        <v>463121117</v>
      </c>
      <c r="AT3739">
        <v>44356</v>
      </c>
      <c r="AU3739">
        <v>422469636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422469636</v>
      </c>
      <c r="BC3739">
        <v>1471264568</v>
      </c>
    </row>
    <row r="3740" spans="1:55">
      <c r="A3740">
        <v>64533</v>
      </c>
      <c r="B3740">
        <v>270399</v>
      </c>
      <c r="C3740">
        <v>7654</v>
      </c>
      <c r="D3740">
        <v>2022</v>
      </c>
      <c r="E3740" t="s">
        <v>108</v>
      </c>
      <c r="F3740">
        <v>1300</v>
      </c>
      <c r="G3740" t="s">
        <v>109</v>
      </c>
      <c r="H3740">
        <v>482891315</v>
      </c>
      <c r="I3740">
        <v>325</v>
      </c>
      <c r="J3740" s="1">
        <v>44564</v>
      </c>
      <c r="K3740" s="1">
        <v>44773</v>
      </c>
      <c r="L3740">
        <v>208103</v>
      </c>
      <c r="M3740">
        <v>1306</v>
      </c>
      <c r="N3740" t="s">
        <v>541</v>
      </c>
      <c r="O3740">
        <v>13430</v>
      </c>
      <c r="P3740" t="s">
        <v>542</v>
      </c>
      <c r="Q3740" t="s">
        <v>96</v>
      </c>
      <c r="R3740">
        <v>13</v>
      </c>
      <c r="S3740" t="s">
        <v>97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230868</v>
      </c>
      <c r="AE3740">
        <v>64533</v>
      </c>
      <c r="AF3740">
        <v>117476</v>
      </c>
      <c r="AG3740">
        <v>7654</v>
      </c>
      <c r="AH3740">
        <v>13</v>
      </c>
      <c r="AI3740" t="s">
        <v>30</v>
      </c>
      <c r="AJ3740">
        <v>13004742020</v>
      </c>
      <c r="AK3740">
        <v>44191</v>
      </c>
      <c r="AL3740">
        <v>459418397</v>
      </c>
      <c r="AM3740">
        <v>44461</v>
      </c>
      <c r="AN3740">
        <v>3702720</v>
      </c>
      <c r="AO3740">
        <v>0</v>
      </c>
      <c r="AP3740">
        <v>0</v>
      </c>
      <c r="AQ3740">
        <v>0</v>
      </c>
      <c r="AR3740">
        <v>0</v>
      </c>
      <c r="AS3740">
        <v>463121117</v>
      </c>
      <c r="AT3740">
        <v>44356</v>
      </c>
      <c r="AU3740">
        <v>422469636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422469636</v>
      </c>
      <c r="BC3740">
        <v>1471264568</v>
      </c>
    </row>
    <row r="3741" spans="1:55">
      <c r="A3741">
        <v>64533</v>
      </c>
      <c r="B3741">
        <v>270399</v>
      </c>
      <c r="C3741">
        <v>7654</v>
      </c>
      <c r="D3741">
        <v>2022</v>
      </c>
      <c r="E3741" t="s">
        <v>108</v>
      </c>
      <c r="F3741">
        <v>1300</v>
      </c>
      <c r="G3741" t="s">
        <v>109</v>
      </c>
      <c r="H3741">
        <v>482891315</v>
      </c>
      <c r="I3741">
        <v>325</v>
      </c>
      <c r="J3741" s="1">
        <v>44564</v>
      </c>
      <c r="K3741" s="1">
        <v>44773</v>
      </c>
      <c r="L3741">
        <v>208103</v>
      </c>
      <c r="M3741">
        <v>1306</v>
      </c>
      <c r="N3741" t="s">
        <v>541</v>
      </c>
      <c r="O3741">
        <v>13430</v>
      </c>
      <c r="P3741" t="s">
        <v>542</v>
      </c>
      <c r="Q3741" t="s">
        <v>96</v>
      </c>
      <c r="R3741">
        <v>13</v>
      </c>
      <c r="S3741" t="s">
        <v>97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230868</v>
      </c>
      <c r="AE3741">
        <v>64533</v>
      </c>
      <c r="AF3741">
        <v>117476</v>
      </c>
      <c r="AG3741">
        <v>7654</v>
      </c>
      <c r="AH3741">
        <v>13</v>
      </c>
      <c r="AI3741" t="s">
        <v>30</v>
      </c>
      <c r="AJ3741">
        <v>13004742020</v>
      </c>
      <c r="AK3741">
        <v>44191</v>
      </c>
      <c r="AL3741">
        <v>459418397</v>
      </c>
      <c r="AM3741">
        <v>44461</v>
      </c>
      <c r="AN3741">
        <v>3702720</v>
      </c>
      <c r="AO3741">
        <v>0</v>
      </c>
      <c r="AP3741">
        <v>0</v>
      </c>
      <c r="AQ3741">
        <v>0</v>
      </c>
      <c r="AR3741">
        <v>0</v>
      </c>
      <c r="AS3741">
        <v>463121117</v>
      </c>
      <c r="AT3741">
        <v>44356</v>
      </c>
      <c r="AU3741">
        <v>422469636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422469636</v>
      </c>
      <c r="BC3741">
        <v>1471264568</v>
      </c>
    </row>
    <row r="3742" spans="1:55">
      <c r="A3742">
        <v>70410</v>
      </c>
      <c r="B3742">
        <v>264915</v>
      </c>
      <c r="C3742">
        <v>2314</v>
      </c>
      <c r="D3742">
        <v>2022</v>
      </c>
      <c r="E3742" t="s">
        <v>573</v>
      </c>
      <c r="F3742">
        <v>6600</v>
      </c>
      <c r="G3742" t="s">
        <v>157</v>
      </c>
      <c r="H3742">
        <v>611121144</v>
      </c>
      <c r="I3742">
        <v>161</v>
      </c>
      <c r="J3742" s="1">
        <v>44593</v>
      </c>
      <c r="K3742" s="1">
        <v>44910</v>
      </c>
      <c r="L3742">
        <v>352422</v>
      </c>
      <c r="M3742">
        <v>6601</v>
      </c>
      <c r="N3742" t="s">
        <v>574</v>
      </c>
      <c r="O3742">
        <v>66001</v>
      </c>
      <c r="P3742" t="s">
        <v>575</v>
      </c>
      <c r="Q3742" t="s">
        <v>96</v>
      </c>
      <c r="R3742">
        <v>0</v>
      </c>
      <c r="S3742" t="s">
        <v>112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11086</v>
      </c>
      <c r="Z3742">
        <v>124556</v>
      </c>
      <c r="AA3742">
        <v>354042</v>
      </c>
      <c r="AE3742">
        <v>70410</v>
      </c>
      <c r="AF3742">
        <v>141068</v>
      </c>
      <c r="AG3742">
        <v>2314</v>
      </c>
      <c r="AH3742">
        <v>66</v>
      </c>
      <c r="AI3742" t="s">
        <v>50</v>
      </c>
      <c r="AJ3742">
        <v>66000582022</v>
      </c>
      <c r="AK3742">
        <v>44662</v>
      </c>
      <c r="AL3742">
        <v>10614877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10614877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614271144</v>
      </c>
    </row>
    <row r="3743" spans="1:55">
      <c r="A3743">
        <v>70405</v>
      </c>
      <c r="B3743">
        <v>264922</v>
      </c>
      <c r="C3743">
        <v>2320</v>
      </c>
      <c r="D3743">
        <v>2022</v>
      </c>
      <c r="E3743" t="s">
        <v>573</v>
      </c>
      <c r="F3743">
        <v>6600</v>
      </c>
      <c r="G3743" t="s">
        <v>157</v>
      </c>
      <c r="H3743">
        <v>189789175</v>
      </c>
      <c r="I3743">
        <v>50</v>
      </c>
      <c r="J3743" s="1">
        <v>44593</v>
      </c>
      <c r="K3743" s="1">
        <v>44910</v>
      </c>
      <c r="L3743">
        <v>352422</v>
      </c>
      <c r="M3743">
        <v>6601</v>
      </c>
      <c r="N3743" t="s">
        <v>574</v>
      </c>
      <c r="O3743">
        <v>66001</v>
      </c>
      <c r="P3743" t="s">
        <v>575</v>
      </c>
      <c r="Q3743" t="s">
        <v>96</v>
      </c>
      <c r="R3743">
        <v>0</v>
      </c>
      <c r="S3743" t="s">
        <v>112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11086</v>
      </c>
      <c r="Z3743">
        <v>124556</v>
      </c>
      <c r="AA3743">
        <v>354042</v>
      </c>
      <c r="AE3743">
        <v>70405</v>
      </c>
      <c r="AF3743">
        <v>140308</v>
      </c>
      <c r="AG3743">
        <v>2320</v>
      </c>
      <c r="AH3743">
        <v>66</v>
      </c>
      <c r="AI3743" t="s">
        <v>50</v>
      </c>
      <c r="AJ3743">
        <v>66000522022</v>
      </c>
      <c r="AK3743">
        <v>44662</v>
      </c>
      <c r="AL3743">
        <v>323785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323785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189789175</v>
      </c>
    </row>
    <row r="3744" spans="1:55">
      <c r="A3744">
        <v>63417</v>
      </c>
      <c r="B3744">
        <v>264923</v>
      </c>
      <c r="C3744">
        <v>2329</v>
      </c>
      <c r="D3744">
        <v>2022</v>
      </c>
      <c r="E3744" t="s">
        <v>139</v>
      </c>
      <c r="F3744">
        <v>8600</v>
      </c>
      <c r="G3744" t="s">
        <v>109</v>
      </c>
      <c r="H3744">
        <v>18343376</v>
      </c>
      <c r="I3744">
        <v>12</v>
      </c>
      <c r="J3744" s="1">
        <v>44562</v>
      </c>
      <c r="K3744" s="1">
        <v>44769</v>
      </c>
      <c r="L3744">
        <v>218374</v>
      </c>
      <c r="M3744">
        <v>8603</v>
      </c>
      <c r="N3744" t="s">
        <v>511</v>
      </c>
      <c r="O3744">
        <v>86568</v>
      </c>
      <c r="P3744" t="s">
        <v>512</v>
      </c>
      <c r="Q3744" t="s">
        <v>96</v>
      </c>
      <c r="R3744">
        <v>13</v>
      </c>
      <c r="S3744" t="s">
        <v>97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230868</v>
      </c>
      <c r="AE3744">
        <v>63417</v>
      </c>
      <c r="AF3744">
        <v>113477</v>
      </c>
      <c r="AG3744">
        <v>2329</v>
      </c>
      <c r="AH3744">
        <v>86</v>
      </c>
      <c r="AI3744" t="s">
        <v>48</v>
      </c>
      <c r="AJ3744">
        <v>86001552020</v>
      </c>
      <c r="AK3744">
        <v>44537</v>
      </c>
      <c r="AL3744">
        <v>6050886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6050886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168063092</v>
      </c>
    </row>
    <row r="3745" spans="1:55">
      <c r="A3745">
        <v>63417</v>
      </c>
      <c r="B3745">
        <v>264923</v>
      </c>
      <c r="C3745">
        <v>2329</v>
      </c>
      <c r="D3745">
        <v>2022</v>
      </c>
      <c r="E3745" t="s">
        <v>139</v>
      </c>
      <c r="F3745">
        <v>8600</v>
      </c>
      <c r="G3745" t="s">
        <v>109</v>
      </c>
      <c r="H3745">
        <v>18343376</v>
      </c>
      <c r="I3745">
        <v>12</v>
      </c>
      <c r="J3745" s="1">
        <v>44562</v>
      </c>
      <c r="K3745" s="1">
        <v>44769</v>
      </c>
      <c r="L3745">
        <v>218374</v>
      </c>
      <c r="M3745">
        <v>8603</v>
      </c>
      <c r="N3745" t="s">
        <v>511</v>
      </c>
      <c r="O3745">
        <v>86569</v>
      </c>
      <c r="P3745" t="s">
        <v>514</v>
      </c>
      <c r="Q3745" t="s">
        <v>96</v>
      </c>
      <c r="R3745">
        <v>13</v>
      </c>
      <c r="S3745" t="s">
        <v>97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230868</v>
      </c>
      <c r="AE3745">
        <v>63417</v>
      </c>
      <c r="AF3745">
        <v>113477</v>
      </c>
      <c r="AG3745">
        <v>2329</v>
      </c>
      <c r="AH3745">
        <v>86</v>
      </c>
      <c r="AI3745" t="s">
        <v>48</v>
      </c>
      <c r="AJ3745">
        <v>86001552020</v>
      </c>
      <c r="AK3745">
        <v>44537</v>
      </c>
      <c r="AL3745">
        <v>6050886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6050886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168063092</v>
      </c>
    </row>
    <row r="3746" spans="1:55">
      <c r="A3746">
        <v>63417</v>
      </c>
      <c r="B3746">
        <v>264923</v>
      </c>
      <c r="C3746">
        <v>2329</v>
      </c>
      <c r="D3746">
        <v>2022</v>
      </c>
      <c r="E3746" t="s">
        <v>139</v>
      </c>
      <c r="F3746">
        <v>8600</v>
      </c>
      <c r="G3746" t="s">
        <v>109</v>
      </c>
      <c r="H3746">
        <v>18937370</v>
      </c>
      <c r="I3746">
        <v>13</v>
      </c>
      <c r="J3746" s="1">
        <v>44562</v>
      </c>
      <c r="K3746" s="1">
        <v>44769</v>
      </c>
      <c r="L3746">
        <v>208103</v>
      </c>
      <c r="M3746">
        <v>8603</v>
      </c>
      <c r="N3746" t="s">
        <v>511</v>
      </c>
      <c r="O3746">
        <v>86573</v>
      </c>
      <c r="P3746" t="s">
        <v>513</v>
      </c>
      <c r="Q3746" t="s">
        <v>96</v>
      </c>
      <c r="R3746">
        <v>13</v>
      </c>
      <c r="S3746" t="s">
        <v>97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230868</v>
      </c>
      <c r="AE3746">
        <v>63417</v>
      </c>
      <c r="AF3746">
        <v>113477</v>
      </c>
      <c r="AG3746">
        <v>2329</v>
      </c>
      <c r="AH3746">
        <v>86</v>
      </c>
      <c r="AI3746" t="s">
        <v>48</v>
      </c>
      <c r="AJ3746">
        <v>86001552020</v>
      </c>
      <c r="AK3746">
        <v>44537</v>
      </c>
      <c r="AL3746">
        <v>6050886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6050886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168063092</v>
      </c>
    </row>
    <row r="3747" spans="1:55">
      <c r="A3747">
        <v>63417</v>
      </c>
      <c r="B3747">
        <v>264923</v>
      </c>
      <c r="C3747">
        <v>2329</v>
      </c>
      <c r="D3747">
        <v>2022</v>
      </c>
      <c r="E3747" t="s">
        <v>139</v>
      </c>
      <c r="F3747">
        <v>8600</v>
      </c>
      <c r="G3747" t="s">
        <v>109</v>
      </c>
      <c r="H3747">
        <v>13442354</v>
      </c>
      <c r="I3747">
        <v>12</v>
      </c>
      <c r="J3747" s="1">
        <v>44770</v>
      </c>
      <c r="K3747" s="1">
        <v>44895</v>
      </c>
      <c r="L3747">
        <v>233956</v>
      </c>
      <c r="M3747">
        <v>8603</v>
      </c>
      <c r="N3747" t="s">
        <v>511</v>
      </c>
      <c r="O3747">
        <v>86568</v>
      </c>
      <c r="P3747" t="s">
        <v>512</v>
      </c>
      <c r="Q3747" t="s">
        <v>96</v>
      </c>
      <c r="R3747">
        <v>13</v>
      </c>
      <c r="S3747" t="s">
        <v>97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230868</v>
      </c>
      <c r="AE3747">
        <v>63417</v>
      </c>
      <c r="AF3747">
        <v>113477</v>
      </c>
      <c r="AG3747">
        <v>2329</v>
      </c>
      <c r="AH3747">
        <v>86</v>
      </c>
      <c r="AI3747" t="s">
        <v>48</v>
      </c>
      <c r="AJ3747">
        <v>86001552020</v>
      </c>
      <c r="AK3747">
        <v>44537</v>
      </c>
      <c r="AL3747">
        <v>6050886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6050886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168063092</v>
      </c>
    </row>
    <row r="3748" spans="1:55">
      <c r="A3748">
        <v>63417</v>
      </c>
      <c r="B3748">
        <v>264923</v>
      </c>
      <c r="C3748">
        <v>2329</v>
      </c>
      <c r="D3748">
        <v>2022</v>
      </c>
      <c r="E3748" t="s">
        <v>139</v>
      </c>
      <c r="F3748">
        <v>8600</v>
      </c>
      <c r="G3748" t="s">
        <v>109</v>
      </c>
      <c r="H3748">
        <v>13442355</v>
      </c>
      <c r="I3748">
        <v>12</v>
      </c>
      <c r="J3748" s="1">
        <v>44770</v>
      </c>
      <c r="K3748" s="1">
        <v>44895</v>
      </c>
      <c r="L3748">
        <v>233956</v>
      </c>
      <c r="M3748">
        <v>8603</v>
      </c>
      <c r="N3748" t="s">
        <v>511</v>
      </c>
      <c r="O3748">
        <v>86569</v>
      </c>
      <c r="P3748" t="s">
        <v>514</v>
      </c>
      <c r="Q3748" t="s">
        <v>96</v>
      </c>
      <c r="R3748">
        <v>13</v>
      </c>
      <c r="S3748" t="s">
        <v>97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230868</v>
      </c>
      <c r="AE3748">
        <v>63417</v>
      </c>
      <c r="AF3748">
        <v>113477</v>
      </c>
      <c r="AG3748">
        <v>2329</v>
      </c>
      <c r="AH3748">
        <v>86</v>
      </c>
      <c r="AI3748" t="s">
        <v>48</v>
      </c>
      <c r="AJ3748">
        <v>86001552020</v>
      </c>
      <c r="AK3748">
        <v>44537</v>
      </c>
      <c r="AL3748">
        <v>6050886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6050886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168063092</v>
      </c>
    </row>
    <row r="3749" spans="1:55">
      <c r="A3749">
        <v>63417</v>
      </c>
      <c r="B3749">
        <v>264923</v>
      </c>
      <c r="C3749">
        <v>2329</v>
      </c>
      <c r="D3749">
        <v>2022</v>
      </c>
      <c r="E3749" t="s">
        <v>139</v>
      </c>
      <c r="F3749">
        <v>8600</v>
      </c>
      <c r="G3749" t="s">
        <v>109</v>
      </c>
      <c r="H3749">
        <v>13982854</v>
      </c>
      <c r="I3749">
        <v>13</v>
      </c>
      <c r="J3749" s="1">
        <v>44770</v>
      </c>
      <c r="K3749" s="1">
        <v>44895</v>
      </c>
      <c r="L3749">
        <v>223186</v>
      </c>
      <c r="M3749">
        <v>8603</v>
      </c>
      <c r="N3749" t="s">
        <v>511</v>
      </c>
      <c r="O3749">
        <v>86573</v>
      </c>
      <c r="P3749" t="s">
        <v>513</v>
      </c>
      <c r="Q3749" t="s">
        <v>96</v>
      </c>
      <c r="R3749">
        <v>13</v>
      </c>
      <c r="S3749" t="s">
        <v>97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230868</v>
      </c>
      <c r="AE3749">
        <v>63417</v>
      </c>
      <c r="AF3749">
        <v>113477</v>
      </c>
      <c r="AG3749">
        <v>2329</v>
      </c>
      <c r="AH3749">
        <v>86</v>
      </c>
      <c r="AI3749" t="s">
        <v>48</v>
      </c>
      <c r="AJ3749">
        <v>86001552020</v>
      </c>
      <c r="AK3749">
        <v>44537</v>
      </c>
      <c r="AL3749">
        <v>6050886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6050886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168063092</v>
      </c>
    </row>
    <row r="3750" spans="1:55">
      <c r="A3750">
        <v>64543</v>
      </c>
      <c r="B3750">
        <v>270807</v>
      </c>
      <c r="C3750">
        <v>8059</v>
      </c>
      <c r="D3750">
        <v>2022</v>
      </c>
      <c r="E3750" t="s">
        <v>108</v>
      </c>
      <c r="F3750">
        <v>1300</v>
      </c>
      <c r="G3750" t="s">
        <v>109</v>
      </c>
      <c r="H3750">
        <v>344959070</v>
      </c>
      <c r="I3750">
        <v>221</v>
      </c>
      <c r="J3750" s="1">
        <v>44564</v>
      </c>
      <c r="K3750" s="1">
        <v>44773</v>
      </c>
      <c r="L3750">
        <v>208103</v>
      </c>
      <c r="M3750">
        <v>1306</v>
      </c>
      <c r="N3750" t="s">
        <v>541</v>
      </c>
      <c r="O3750">
        <v>13430</v>
      </c>
      <c r="P3750" t="s">
        <v>542</v>
      </c>
      <c r="Q3750" t="s">
        <v>96</v>
      </c>
      <c r="R3750">
        <v>13</v>
      </c>
      <c r="S3750" t="s">
        <v>97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230868</v>
      </c>
      <c r="AE3750">
        <v>64543</v>
      </c>
      <c r="AF3750">
        <v>113644</v>
      </c>
      <c r="AG3750">
        <v>8059</v>
      </c>
      <c r="AH3750">
        <v>13</v>
      </c>
      <c r="AI3750" t="s">
        <v>30</v>
      </c>
      <c r="AJ3750">
        <v>13004752020</v>
      </c>
      <c r="AK3750">
        <v>44191</v>
      </c>
      <c r="AL3750">
        <v>31015651</v>
      </c>
      <c r="AM3750">
        <v>44461</v>
      </c>
      <c r="AN3750">
        <v>3117520</v>
      </c>
      <c r="AO3750">
        <v>44554</v>
      </c>
      <c r="AP3750">
        <v>6356647</v>
      </c>
      <c r="AQ3750">
        <v>0</v>
      </c>
      <c r="AR3750">
        <v>0</v>
      </c>
      <c r="AS3750">
        <v>40489818</v>
      </c>
      <c r="AT3750">
        <v>44356</v>
      </c>
      <c r="AU3750">
        <v>213962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2139620</v>
      </c>
      <c r="BC3750">
        <v>1162648959</v>
      </c>
    </row>
    <row r="3751" spans="1:55">
      <c r="A3751">
        <v>64543</v>
      </c>
      <c r="B3751">
        <v>270807</v>
      </c>
      <c r="C3751">
        <v>8059</v>
      </c>
      <c r="D3751">
        <v>2022</v>
      </c>
      <c r="E3751" t="s">
        <v>108</v>
      </c>
      <c r="F3751">
        <v>1300</v>
      </c>
      <c r="G3751" t="s">
        <v>109</v>
      </c>
      <c r="H3751">
        <v>344959070</v>
      </c>
      <c r="I3751">
        <v>221</v>
      </c>
      <c r="J3751" s="1">
        <v>44564</v>
      </c>
      <c r="K3751" s="1">
        <v>44773</v>
      </c>
      <c r="L3751">
        <v>208103</v>
      </c>
      <c r="M3751">
        <v>1306</v>
      </c>
      <c r="N3751" t="s">
        <v>541</v>
      </c>
      <c r="O3751">
        <v>13430</v>
      </c>
      <c r="P3751" t="s">
        <v>542</v>
      </c>
      <c r="Q3751" t="s">
        <v>96</v>
      </c>
      <c r="R3751">
        <v>13</v>
      </c>
      <c r="S3751" t="s">
        <v>97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230868</v>
      </c>
      <c r="AE3751">
        <v>64543</v>
      </c>
      <c r="AF3751">
        <v>113644</v>
      </c>
      <c r="AG3751">
        <v>8059</v>
      </c>
      <c r="AH3751">
        <v>13</v>
      </c>
      <c r="AI3751" t="s">
        <v>30</v>
      </c>
      <c r="AJ3751">
        <v>13004752020</v>
      </c>
      <c r="AK3751">
        <v>44191</v>
      </c>
      <c r="AL3751">
        <v>31015651</v>
      </c>
      <c r="AM3751">
        <v>44461</v>
      </c>
      <c r="AN3751">
        <v>3117520</v>
      </c>
      <c r="AO3751">
        <v>44554</v>
      </c>
      <c r="AP3751">
        <v>6356647</v>
      </c>
      <c r="AQ3751">
        <v>0</v>
      </c>
      <c r="AR3751">
        <v>0</v>
      </c>
      <c r="AS3751">
        <v>40489818</v>
      </c>
      <c r="AT3751">
        <v>44356</v>
      </c>
      <c r="AU3751">
        <v>213962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2139620</v>
      </c>
      <c r="BC3751">
        <v>1162648959</v>
      </c>
    </row>
    <row r="3752" spans="1:55">
      <c r="A3752">
        <v>64543</v>
      </c>
      <c r="B3752">
        <v>270807</v>
      </c>
      <c r="C3752">
        <v>8059</v>
      </c>
      <c r="D3752">
        <v>2022</v>
      </c>
      <c r="E3752" t="s">
        <v>108</v>
      </c>
      <c r="F3752">
        <v>1300</v>
      </c>
      <c r="G3752" t="s">
        <v>116</v>
      </c>
      <c r="H3752">
        <v>64260175</v>
      </c>
      <c r="I3752">
        <v>48</v>
      </c>
      <c r="J3752" s="1">
        <v>44564</v>
      </c>
      <c r="K3752" s="1">
        <v>44773</v>
      </c>
      <c r="L3752">
        <v>191251</v>
      </c>
      <c r="M3752">
        <v>1306</v>
      </c>
      <c r="N3752" t="s">
        <v>541</v>
      </c>
      <c r="O3752">
        <v>13430</v>
      </c>
      <c r="P3752" t="s">
        <v>542</v>
      </c>
      <c r="Q3752" t="s">
        <v>96</v>
      </c>
      <c r="R3752">
        <v>12</v>
      </c>
      <c r="S3752" t="s">
        <v>97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201479</v>
      </c>
      <c r="AE3752">
        <v>64543</v>
      </c>
      <c r="AF3752">
        <v>113644</v>
      </c>
      <c r="AG3752">
        <v>8059</v>
      </c>
      <c r="AH3752">
        <v>13</v>
      </c>
      <c r="AI3752" t="s">
        <v>30</v>
      </c>
      <c r="AJ3752">
        <v>13004752020</v>
      </c>
      <c r="AK3752">
        <v>44191</v>
      </c>
      <c r="AL3752">
        <v>31015651</v>
      </c>
      <c r="AM3752">
        <v>44461</v>
      </c>
      <c r="AN3752">
        <v>3117520</v>
      </c>
      <c r="AO3752">
        <v>44554</v>
      </c>
      <c r="AP3752">
        <v>6356647</v>
      </c>
      <c r="AQ3752">
        <v>0</v>
      </c>
      <c r="AR3752">
        <v>0</v>
      </c>
      <c r="AS3752">
        <v>40489818</v>
      </c>
      <c r="AT3752">
        <v>44356</v>
      </c>
      <c r="AU3752">
        <v>213962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2139620</v>
      </c>
      <c r="BC3752">
        <v>1162648959</v>
      </c>
    </row>
    <row r="3753" spans="1:55">
      <c r="A3753">
        <v>64543</v>
      </c>
      <c r="B3753">
        <v>270807</v>
      </c>
      <c r="C3753">
        <v>8059</v>
      </c>
      <c r="D3753">
        <v>2022</v>
      </c>
      <c r="E3753" t="s">
        <v>108</v>
      </c>
      <c r="F3753">
        <v>1300</v>
      </c>
      <c r="G3753" t="s">
        <v>116</v>
      </c>
      <c r="H3753">
        <v>64260175</v>
      </c>
      <c r="I3753">
        <v>48</v>
      </c>
      <c r="J3753" s="1">
        <v>44564</v>
      </c>
      <c r="K3753" s="1">
        <v>44773</v>
      </c>
      <c r="L3753">
        <v>191251</v>
      </c>
      <c r="M3753">
        <v>1306</v>
      </c>
      <c r="N3753" t="s">
        <v>541</v>
      </c>
      <c r="O3753">
        <v>13430</v>
      </c>
      <c r="P3753" t="s">
        <v>542</v>
      </c>
      <c r="Q3753" t="s">
        <v>96</v>
      </c>
      <c r="R3753">
        <v>12</v>
      </c>
      <c r="S3753" t="s">
        <v>97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201479</v>
      </c>
      <c r="AE3753">
        <v>64543</v>
      </c>
      <c r="AF3753">
        <v>113644</v>
      </c>
      <c r="AG3753">
        <v>8059</v>
      </c>
      <c r="AH3753">
        <v>13</v>
      </c>
      <c r="AI3753" t="s">
        <v>30</v>
      </c>
      <c r="AJ3753">
        <v>13004752020</v>
      </c>
      <c r="AK3753">
        <v>44191</v>
      </c>
      <c r="AL3753">
        <v>31015651</v>
      </c>
      <c r="AM3753">
        <v>44461</v>
      </c>
      <c r="AN3753">
        <v>3117520</v>
      </c>
      <c r="AO3753">
        <v>44554</v>
      </c>
      <c r="AP3753">
        <v>6356647</v>
      </c>
      <c r="AQ3753">
        <v>0</v>
      </c>
      <c r="AR3753">
        <v>0</v>
      </c>
      <c r="AS3753">
        <v>40489818</v>
      </c>
      <c r="AT3753">
        <v>44356</v>
      </c>
      <c r="AU3753">
        <v>213962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2139620</v>
      </c>
      <c r="BC3753">
        <v>1162648959</v>
      </c>
    </row>
    <row r="3754" spans="1:55">
      <c r="A3754">
        <v>64544</v>
      </c>
      <c r="B3754">
        <v>270701</v>
      </c>
      <c r="C3754">
        <v>7954</v>
      </c>
      <c r="D3754">
        <v>2022</v>
      </c>
      <c r="E3754" t="s">
        <v>108</v>
      </c>
      <c r="F3754">
        <v>1300</v>
      </c>
      <c r="G3754" t="s">
        <v>116</v>
      </c>
      <c r="H3754">
        <v>144585396</v>
      </c>
      <c r="I3754">
        <v>108</v>
      </c>
      <c r="J3754" s="1">
        <v>44564</v>
      </c>
      <c r="K3754" s="1">
        <v>44773</v>
      </c>
      <c r="L3754">
        <v>191251</v>
      </c>
      <c r="M3754">
        <v>1306</v>
      </c>
      <c r="N3754" t="s">
        <v>541</v>
      </c>
      <c r="O3754">
        <v>13430</v>
      </c>
      <c r="P3754" t="s">
        <v>542</v>
      </c>
      <c r="Q3754" t="s">
        <v>96</v>
      </c>
      <c r="R3754">
        <v>12</v>
      </c>
      <c r="S3754" t="s">
        <v>97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201479</v>
      </c>
      <c r="AE3754">
        <v>64544</v>
      </c>
      <c r="AF3754">
        <v>113633</v>
      </c>
      <c r="AG3754">
        <v>7954</v>
      </c>
      <c r="AH3754">
        <v>13</v>
      </c>
      <c r="AI3754" t="s">
        <v>30</v>
      </c>
      <c r="AJ3754">
        <v>13004762020</v>
      </c>
      <c r="AK3754">
        <v>44192</v>
      </c>
      <c r="AL3754">
        <v>407354233</v>
      </c>
      <c r="AM3754">
        <v>44461</v>
      </c>
      <c r="AN3754">
        <v>4287920</v>
      </c>
      <c r="AO3754">
        <v>44554</v>
      </c>
      <c r="AP3754">
        <v>9292712</v>
      </c>
      <c r="AQ3754">
        <v>0</v>
      </c>
      <c r="AR3754">
        <v>0</v>
      </c>
      <c r="AS3754">
        <v>420934865</v>
      </c>
      <c r="AT3754">
        <v>44356</v>
      </c>
      <c r="AU3754">
        <v>366797209</v>
      </c>
      <c r="AV3754">
        <v>44690</v>
      </c>
      <c r="AW3754">
        <v>45220</v>
      </c>
      <c r="AX3754">
        <v>0</v>
      </c>
      <c r="AY3754">
        <v>0</v>
      </c>
      <c r="AZ3754">
        <v>0</v>
      </c>
      <c r="BA3754">
        <v>0</v>
      </c>
      <c r="BB3754">
        <v>366842429</v>
      </c>
      <c r="BC3754">
        <v>1572966486</v>
      </c>
    </row>
    <row r="3755" spans="1:55">
      <c r="A3755">
        <v>64544</v>
      </c>
      <c r="B3755">
        <v>270701</v>
      </c>
      <c r="C3755">
        <v>7954</v>
      </c>
      <c r="D3755">
        <v>2022</v>
      </c>
      <c r="E3755" t="s">
        <v>108</v>
      </c>
      <c r="F3755">
        <v>1300</v>
      </c>
      <c r="G3755" t="s">
        <v>116</v>
      </c>
      <c r="H3755">
        <v>144585396</v>
      </c>
      <c r="I3755">
        <v>108</v>
      </c>
      <c r="J3755" s="1">
        <v>44564</v>
      </c>
      <c r="K3755" s="1">
        <v>44773</v>
      </c>
      <c r="L3755">
        <v>191251</v>
      </c>
      <c r="M3755">
        <v>1306</v>
      </c>
      <c r="N3755" t="s">
        <v>541</v>
      </c>
      <c r="O3755">
        <v>13430</v>
      </c>
      <c r="P3755" t="s">
        <v>542</v>
      </c>
      <c r="Q3755" t="s">
        <v>96</v>
      </c>
      <c r="R3755">
        <v>12</v>
      </c>
      <c r="S3755" t="s">
        <v>97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201479</v>
      </c>
      <c r="AE3755">
        <v>64544</v>
      </c>
      <c r="AF3755">
        <v>113633</v>
      </c>
      <c r="AG3755">
        <v>7954</v>
      </c>
      <c r="AH3755">
        <v>13</v>
      </c>
      <c r="AI3755" t="s">
        <v>30</v>
      </c>
      <c r="AJ3755">
        <v>13004762020</v>
      </c>
      <c r="AK3755">
        <v>44192</v>
      </c>
      <c r="AL3755">
        <v>407354233</v>
      </c>
      <c r="AM3755">
        <v>44461</v>
      </c>
      <c r="AN3755">
        <v>4287920</v>
      </c>
      <c r="AO3755">
        <v>44554</v>
      </c>
      <c r="AP3755">
        <v>9292712</v>
      </c>
      <c r="AQ3755">
        <v>0</v>
      </c>
      <c r="AR3755">
        <v>0</v>
      </c>
      <c r="AS3755">
        <v>420934865</v>
      </c>
      <c r="AT3755">
        <v>44356</v>
      </c>
      <c r="AU3755">
        <v>366797209</v>
      </c>
      <c r="AV3755">
        <v>44690</v>
      </c>
      <c r="AW3755">
        <v>45220</v>
      </c>
      <c r="AX3755">
        <v>0</v>
      </c>
      <c r="AY3755">
        <v>0</v>
      </c>
      <c r="AZ3755">
        <v>0</v>
      </c>
      <c r="BA3755">
        <v>0</v>
      </c>
      <c r="BB3755">
        <v>366842429</v>
      </c>
      <c r="BC3755">
        <v>1572966486</v>
      </c>
    </row>
    <row r="3756" spans="1:55">
      <c r="A3756">
        <v>64544</v>
      </c>
      <c r="B3756">
        <v>270701</v>
      </c>
      <c r="C3756">
        <v>7954</v>
      </c>
      <c r="D3756">
        <v>2022</v>
      </c>
      <c r="E3756" t="s">
        <v>108</v>
      </c>
      <c r="F3756">
        <v>1300</v>
      </c>
      <c r="G3756" t="s">
        <v>109</v>
      </c>
      <c r="H3756">
        <v>389778483</v>
      </c>
      <c r="I3756">
        <v>260</v>
      </c>
      <c r="J3756" s="1">
        <v>44564</v>
      </c>
      <c r="K3756" s="1">
        <v>44773</v>
      </c>
      <c r="L3756">
        <v>208103</v>
      </c>
      <c r="M3756">
        <v>1306</v>
      </c>
      <c r="N3756" t="s">
        <v>541</v>
      </c>
      <c r="O3756">
        <v>13430</v>
      </c>
      <c r="P3756" t="s">
        <v>542</v>
      </c>
      <c r="Q3756" t="s">
        <v>96</v>
      </c>
      <c r="R3756">
        <v>13</v>
      </c>
      <c r="S3756" t="s">
        <v>97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230868</v>
      </c>
      <c r="AE3756">
        <v>64544</v>
      </c>
      <c r="AF3756">
        <v>113633</v>
      </c>
      <c r="AG3756">
        <v>7954</v>
      </c>
      <c r="AH3756">
        <v>13</v>
      </c>
      <c r="AI3756" t="s">
        <v>30</v>
      </c>
      <c r="AJ3756">
        <v>13004762020</v>
      </c>
      <c r="AK3756">
        <v>44192</v>
      </c>
      <c r="AL3756">
        <v>407354233</v>
      </c>
      <c r="AM3756">
        <v>44461</v>
      </c>
      <c r="AN3756">
        <v>4287920</v>
      </c>
      <c r="AO3756">
        <v>44554</v>
      </c>
      <c r="AP3756">
        <v>9292712</v>
      </c>
      <c r="AQ3756">
        <v>0</v>
      </c>
      <c r="AR3756">
        <v>0</v>
      </c>
      <c r="AS3756">
        <v>420934865</v>
      </c>
      <c r="AT3756">
        <v>44356</v>
      </c>
      <c r="AU3756">
        <v>366797209</v>
      </c>
      <c r="AV3756">
        <v>44690</v>
      </c>
      <c r="AW3756">
        <v>45220</v>
      </c>
      <c r="AX3756">
        <v>0</v>
      </c>
      <c r="AY3756">
        <v>0</v>
      </c>
      <c r="AZ3756">
        <v>0</v>
      </c>
      <c r="BA3756">
        <v>0</v>
      </c>
      <c r="BB3756">
        <v>366842429</v>
      </c>
      <c r="BC3756">
        <v>1572966486</v>
      </c>
    </row>
    <row r="3757" spans="1:55">
      <c r="A3757">
        <v>64544</v>
      </c>
      <c r="B3757">
        <v>270701</v>
      </c>
      <c r="C3757">
        <v>7954</v>
      </c>
      <c r="D3757">
        <v>2022</v>
      </c>
      <c r="E3757" t="s">
        <v>108</v>
      </c>
      <c r="F3757">
        <v>1300</v>
      </c>
      <c r="G3757" t="s">
        <v>109</v>
      </c>
      <c r="H3757">
        <v>389778483</v>
      </c>
      <c r="I3757">
        <v>260</v>
      </c>
      <c r="J3757" s="1">
        <v>44564</v>
      </c>
      <c r="K3757" s="1">
        <v>44773</v>
      </c>
      <c r="L3757">
        <v>208103</v>
      </c>
      <c r="M3757">
        <v>1306</v>
      </c>
      <c r="N3757" t="s">
        <v>541</v>
      </c>
      <c r="O3757">
        <v>13430</v>
      </c>
      <c r="P3757" t="s">
        <v>542</v>
      </c>
      <c r="Q3757" t="s">
        <v>96</v>
      </c>
      <c r="R3757">
        <v>13</v>
      </c>
      <c r="S3757" t="s">
        <v>97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230868</v>
      </c>
      <c r="AE3757">
        <v>64544</v>
      </c>
      <c r="AF3757">
        <v>113633</v>
      </c>
      <c r="AG3757">
        <v>7954</v>
      </c>
      <c r="AH3757">
        <v>13</v>
      </c>
      <c r="AI3757" t="s">
        <v>30</v>
      </c>
      <c r="AJ3757">
        <v>13004762020</v>
      </c>
      <c r="AK3757">
        <v>44192</v>
      </c>
      <c r="AL3757">
        <v>407354233</v>
      </c>
      <c r="AM3757">
        <v>44461</v>
      </c>
      <c r="AN3757">
        <v>4287920</v>
      </c>
      <c r="AO3757">
        <v>44554</v>
      </c>
      <c r="AP3757">
        <v>9292712</v>
      </c>
      <c r="AQ3757">
        <v>0</v>
      </c>
      <c r="AR3757">
        <v>0</v>
      </c>
      <c r="AS3757">
        <v>420934865</v>
      </c>
      <c r="AT3757">
        <v>44356</v>
      </c>
      <c r="AU3757">
        <v>366797209</v>
      </c>
      <c r="AV3757">
        <v>44690</v>
      </c>
      <c r="AW3757">
        <v>45220</v>
      </c>
      <c r="AX3757">
        <v>0</v>
      </c>
      <c r="AY3757">
        <v>0</v>
      </c>
      <c r="AZ3757">
        <v>0</v>
      </c>
      <c r="BA3757">
        <v>0</v>
      </c>
      <c r="BB3757">
        <v>366842429</v>
      </c>
      <c r="BC3757">
        <v>1572966486</v>
      </c>
    </row>
    <row r="3758" spans="1:55">
      <c r="A3758">
        <v>70409</v>
      </c>
      <c r="B3758">
        <v>264927</v>
      </c>
      <c r="C3758">
        <v>2324</v>
      </c>
      <c r="D3758">
        <v>2022</v>
      </c>
      <c r="E3758" t="s">
        <v>573</v>
      </c>
      <c r="F3758">
        <v>6600</v>
      </c>
      <c r="G3758" t="s">
        <v>157</v>
      </c>
      <c r="H3758">
        <v>1047636247</v>
      </c>
      <c r="I3758">
        <v>276</v>
      </c>
      <c r="J3758" s="1">
        <v>44593</v>
      </c>
      <c r="K3758" s="1">
        <v>44910</v>
      </c>
      <c r="L3758">
        <v>352422</v>
      </c>
      <c r="M3758">
        <v>6601</v>
      </c>
      <c r="N3758" t="s">
        <v>574</v>
      </c>
      <c r="O3758">
        <v>66001</v>
      </c>
      <c r="P3758" t="s">
        <v>575</v>
      </c>
      <c r="Q3758" t="s">
        <v>96</v>
      </c>
      <c r="R3758">
        <v>0</v>
      </c>
      <c r="S3758" t="s">
        <v>112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11086</v>
      </c>
      <c r="Z3758">
        <v>124556</v>
      </c>
      <c r="AA3758">
        <v>354042</v>
      </c>
      <c r="AE3758">
        <v>70409</v>
      </c>
      <c r="AF3758">
        <v>141065</v>
      </c>
      <c r="AG3758">
        <v>2324</v>
      </c>
      <c r="AH3758">
        <v>66</v>
      </c>
      <c r="AI3758" t="s">
        <v>50</v>
      </c>
      <c r="AJ3758">
        <v>66000562022</v>
      </c>
      <c r="AK3758">
        <v>44663</v>
      </c>
      <c r="AL3758">
        <v>18156432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18156432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1052361247</v>
      </c>
    </row>
    <row r="3759" spans="1:55">
      <c r="A3759">
        <v>64549</v>
      </c>
      <c r="B3759">
        <v>270633</v>
      </c>
      <c r="C3759">
        <v>7913</v>
      </c>
      <c r="D3759">
        <v>2022</v>
      </c>
      <c r="E3759" t="s">
        <v>108</v>
      </c>
      <c r="F3759">
        <v>1300</v>
      </c>
      <c r="G3759" t="s">
        <v>116</v>
      </c>
      <c r="H3759">
        <v>48195132</v>
      </c>
      <c r="I3759">
        <v>36</v>
      </c>
      <c r="J3759" s="1">
        <v>44564</v>
      </c>
      <c r="K3759" s="1">
        <v>44773</v>
      </c>
      <c r="L3759">
        <v>191251</v>
      </c>
      <c r="M3759">
        <v>1306</v>
      </c>
      <c r="N3759" t="s">
        <v>541</v>
      </c>
      <c r="O3759">
        <v>13430</v>
      </c>
      <c r="P3759" t="s">
        <v>542</v>
      </c>
      <c r="Q3759" t="s">
        <v>96</v>
      </c>
      <c r="R3759">
        <v>12</v>
      </c>
      <c r="S3759" t="s">
        <v>97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201479</v>
      </c>
      <c r="AE3759">
        <v>64549</v>
      </c>
      <c r="AF3759">
        <v>113630</v>
      </c>
      <c r="AG3759">
        <v>7913</v>
      </c>
      <c r="AH3759">
        <v>13</v>
      </c>
      <c r="AI3759" t="s">
        <v>30</v>
      </c>
      <c r="AJ3759">
        <v>13004782020</v>
      </c>
      <c r="AK3759">
        <v>44191</v>
      </c>
      <c r="AL3759">
        <v>250884721</v>
      </c>
      <c r="AM3759">
        <v>44461</v>
      </c>
      <c r="AN3759">
        <v>2386020</v>
      </c>
      <c r="AO3759">
        <v>44701</v>
      </c>
      <c r="AP3759">
        <v>16944904</v>
      </c>
      <c r="AQ3759">
        <v>0</v>
      </c>
      <c r="AR3759">
        <v>0</v>
      </c>
      <c r="AS3759">
        <v>270215645</v>
      </c>
      <c r="AT3759">
        <v>44356</v>
      </c>
      <c r="AU3759">
        <v>229590283</v>
      </c>
      <c r="AV3759">
        <v>44690</v>
      </c>
      <c r="AW3759">
        <v>45220</v>
      </c>
      <c r="AX3759">
        <v>0</v>
      </c>
      <c r="AY3759">
        <v>0</v>
      </c>
      <c r="AZ3759">
        <v>0</v>
      </c>
      <c r="BA3759">
        <v>0</v>
      </c>
      <c r="BB3759">
        <v>229635503</v>
      </c>
      <c r="BC3759">
        <v>897949616</v>
      </c>
    </row>
    <row r="3760" spans="1:55">
      <c r="A3760">
        <v>64549</v>
      </c>
      <c r="B3760">
        <v>270633</v>
      </c>
      <c r="C3760">
        <v>7913</v>
      </c>
      <c r="D3760">
        <v>2022</v>
      </c>
      <c r="E3760" t="s">
        <v>108</v>
      </c>
      <c r="F3760">
        <v>1300</v>
      </c>
      <c r="G3760" t="s">
        <v>116</v>
      </c>
      <c r="H3760">
        <v>48195132</v>
      </c>
      <c r="I3760">
        <v>36</v>
      </c>
      <c r="J3760" s="1">
        <v>44564</v>
      </c>
      <c r="K3760" s="1">
        <v>44773</v>
      </c>
      <c r="L3760">
        <v>191251</v>
      </c>
      <c r="M3760">
        <v>1306</v>
      </c>
      <c r="N3760" t="s">
        <v>541</v>
      </c>
      <c r="O3760">
        <v>13430</v>
      </c>
      <c r="P3760" t="s">
        <v>542</v>
      </c>
      <c r="Q3760" t="s">
        <v>96</v>
      </c>
      <c r="R3760">
        <v>12</v>
      </c>
      <c r="S3760" t="s">
        <v>97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201479</v>
      </c>
      <c r="AE3760">
        <v>64549</v>
      </c>
      <c r="AF3760">
        <v>113630</v>
      </c>
      <c r="AG3760">
        <v>7913</v>
      </c>
      <c r="AH3760">
        <v>13</v>
      </c>
      <c r="AI3760" t="s">
        <v>30</v>
      </c>
      <c r="AJ3760">
        <v>13004782020</v>
      </c>
      <c r="AK3760">
        <v>44191</v>
      </c>
      <c r="AL3760">
        <v>250884721</v>
      </c>
      <c r="AM3760">
        <v>44461</v>
      </c>
      <c r="AN3760">
        <v>2386020</v>
      </c>
      <c r="AO3760">
        <v>44701</v>
      </c>
      <c r="AP3760">
        <v>16944904</v>
      </c>
      <c r="AQ3760">
        <v>0</v>
      </c>
      <c r="AR3760">
        <v>0</v>
      </c>
      <c r="AS3760">
        <v>270215645</v>
      </c>
      <c r="AT3760">
        <v>44356</v>
      </c>
      <c r="AU3760">
        <v>229590283</v>
      </c>
      <c r="AV3760">
        <v>44690</v>
      </c>
      <c r="AW3760">
        <v>45220</v>
      </c>
      <c r="AX3760">
        <v>0</v>
      </c>
      <c r="AY3760">
        <v>0</v>
      </c>
      <c r="AZ3760">
        <v>0</v>
      </c>
      <c r="BA3760">
        <v>0</v>
      </c>
      <c r="BB3760">
        <v>229635503</v>
      </c>
      <c r="BC3760">
        <v>897949616</v>
      </c>
    </row>
    <row r="3761" spans="1:55">
      <c r="A3761">
        <v>64549</v>
      </c>
      <c r="B3761">
        <v>270633</v>
      </c>
      <c r="C3761">
        <v>7913</v>
      </c>
      <c r="D3761">
        <v>2022</v>
      </c>
      <c r="E3761" t="s">
        <v>108</v>
      </c>
      <c r="F3761">
        <v>1300</v>
      </c>
      <c r="G3761" t="s">
        <v>109</v>
      </c>
      <c r="H3761">
        <v>262980713</v>
      </c>
      <c r="I3761">
        <v>169</v>
      </c>
      <c r="J3761" s="1">
        <v>44564</v>
      </c>
      <c r="K3761" s="1">
        <v>44773</v>
      </c>
      <c r="L3761">
        <v>208103</v>
      </c>
      <c r="M3761">
        <v>1306</v>
      </c>
      <c r="N3761" t="s">
        <v>541</v>
      </c>
      <c r="O3761">
        <v>13430</v>
      </c>
      <c r="P3761" t="s">
        <v>542</v>
      </c>
      <c r="Q3761" t="s">
        <v>96</v>
      </c>
      <c r="R3761">
        <v>13</v>
      </c>
      <c r="S3761" t="s">
        <v>97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230868</v>
      </c>
      <c r="AE3761">
        <v>64549</v>
      </c>
      <c r="AF3761">
        <v>113630</v>
      </c>
      <c r="AG3761">
        <v>7913</v>
      </c>
      <c r="AH3761">
        <v>13</v>
      </c>
      <c r="AI3761" t="s">
        <v>30</v>
      </c>
      <c r="AJ3761">
        <v>13004782020</v>
      </c>
      <c r="AK3761">
        <v>44191</v>
      </c>
      <c r="AL3761">
        <v>250884721</v>
      </c>
      <c r="AM3761">
        <v>44461</v>
      </c>
      <c r="AN3761">
        <v>2386020</v>
      </c>
      <c r="AO3761">
        <v>44701</v>
      </c>
      <c r="AP3761">
        <v>16944904</v>
      </c>
      <c r="AQ3761">
        <v>0</v>
      </c>
      <c r="AR3761">
        <v>0</v>
      </c>
      <c r="AS3761">
        <v>270215645</v>
      </c>
      <c r="AT3761">
        <v>44356</v>
      </c>
      <c r="AU3761">
        <v>229590283</v>
      </c>
      <c r="AV3761">
        <v>44690</v>
      </c>
      <c r="AW3761">
        <v>45220</v>
      </c>
      <c r="AX3761">
        <v>0</v>
      </c>
      <c r="AY3761">
        <v>0</v>
      </c>
      <c r="AZ3761">
        <v>0</v>
      </c>
      <c r="BA3761">
        <v>0</v>
      </c>
      <c r="BB3761">
        <v>229635503</v>
      </c>
      <c r="BC3761">
        <v>897949616</v>
      </c>
    </row>
    <row r="3762" spans="1:55">
      <c r="A3762">
        <v>64549</v>
      </c>
      <c r="B3762">
        <v>270633</v>
      </c>
      <c r="C3762">
        <v>7913</v>
      </c>
      <c r="D3762">
        <v>2022</v>
      </c>
      <c r="E3762" t="s">
        <v>108</v>
      </c>
      <c r="F3762">
        <v>1300</v>
      </c>
      <c r="G3762" t="s">
        <v>109</v>
      </c>
      <c r="H3762">
        <v>262980713</v>
      </c>
      <c r="I3762">
        <v>169</v>
      </c>
      <c r="J3762" s="1">
        <v>44564</v>
      </c>
      <c r="K3762" s="1">
        <v>44773</v>
      </c>
      <c r="L3762">
        <v>208103</v>
      </c>
      <c r="M3762">
        <v>1306</v>
      </c>
      <c r="N3762" t="s">
        <v>541</v>
      </c>
      <c r="O3762">
        <v>13430</v>
      </c>
      <c r="P3762" t="s">
        <v>542</v>
      </c>
      <c r="Q3762" t="s">
        <v>96</v>
      </c>
      <c r="R3762">
        <v>13</v>
      </c>
      <c r="S3762" t="s">
        <v>97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230868</v>
      </c>
      <c r="AE3762">
        <v>64549</v>
      </c>
      <c r="AF3762">
        <v>113630</v>
      </c>
      <c r="AG3762">
        <v>7913</v>
      </c>
      <c r="AH3762">
        <v>13</v>
      </c>
      <c r="AI3762" t="s">
        <v>30</v>
      </c>
      <c r="AJ3762">
        <v>13004782020</v>
      </c>
      <c r="AK3762">
        <v>44191</v>
      </c>
      <c r="AL3762">
        <v>250884721</v>
      </c>
      <c r="AM3762">
        <v>44461</v>
      </c>
      <c r="AN3762">
        <v>2386020</v>
      </c>
      <c r="AO3762">
        <v>44701</v>
      </c>
      <c r="AP3762">
        <v>16944904</v>
      </c>
      <c r="AQ3762">
        <v>0</v>
      </c>
      <c r="AR3762">
        <v>0</v>
      </c>
      <c r="AS3762">
        <v>270215645</v>
      </c>
      <c r="AT3762">
        <v>44356</v>
      </c>
      <c r="AU3762">
        <v>229590283</v>
      </c>
      <c r="AV3762">
        <v>44690</v>
      </c>
      <c r="AW3762">
        <v>45220</v>
      </c>
      <c r="AX3762">
        <v>0</v>
      </c>
      <c r="AY3762">
        <v>0</v>
      </c>
      <c r="AZ3762">
        <v>0</v>
      </c>
      <c r="BA3762">
        <v>0</v>
      </c>
      <c r="BB3762">
        <v>229635503</v>
      </c>
      <c r="BC3762">
        <v>897949616</v>
      </c>
    </row>
    <row r="3763" spans="1:55">
      <c r="A3763">
        <v>66988</v>
      </c>
      <c r="B3763">
        <v>264928</v>
      </c>
      <c r="C3763">
        <v>2747</v>
      </c>
      <c r="D3763">
        <v>2022</v>
      </c>
      <c r="E3763" t="s">
        <v>571</v>
      </c>
      <c r="F3763">
        <v>6300</v>
      </c>
      <c r="G3763" t="s">
        <v>99</v>
      </c>
      <c r="H3763">
        <v>263183655</v>
      </c>
      <c r="I3763">
        <v>250</v>
      </c>
      <c r="J3763" s="1">
        <v>44611</v>
      </c>
      <c r="K3763" s="1">
        <v>44715</v>
      </c>
      <c r="L3763">
        <v>215492</v>
      </c>
      <c r="M3763">
        <v>6301</v>
      </c>
      <c r="N3763" t="s">
        <v>572</v>
      </c>
      <c r="O3763">
        <v>63190</v>
      </c>
      <c r="P3763" t="s">
        <v>577</v>
      </c>
      <c r="Q3763" t="s">
        <v>96</v>
      </c>
      <c r="R3763">
        <v>0</v>
      </c>
      <c r="S3763" t="s">
        <v>112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1983</v>
      </c>
      <c r="Z3763">
        <v>60167</v>
      </c>
      <c r="AA3763">
        <v>226387</v>
      </c>
      <c r="AE3763">
        <v>66988</v>
      </c>
      <c r="AF3763">
        <v>125610</v>
      </c>
      <c r="AG3763">
        <v>2747</v>
      </c>
      <c r="AH3763">
        <v>63</v>
      </c>
      <c r="AI3763" t="s">
        <v>49</v>
      </c>
      <c r="AJ3763">
        <v>63001032021</v>
      </c>
      <c r="AK3763">
        <v>44552</v>
      </c>
      <c r="AL3763">
        <v>325323549</v>
      </c>
      <c r="AM3763">
        <v>44712</v>
      </c>
      <c r="AN3763">
        <v>46909835</v>
      </c>
      <c r="AO3763">
        <v>0</v>
      </c>
      <c r="AP3763">
        <v>0</v>
      </c>
      <c r="AQ3763">
        <v>0</v>
      </c>
      <c r="AR3763">
        <v>0</v>
      </c>
      <c r="AS3763">
        <v>372233384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1110446354</v>
      </c>
    </row>
    <row r="3764" spans="1:55">
      <c r="A3764">
        <v>66988</v>
      </c>
      <c r="B3764">
        <v>264928</v>
      </c>
      <c r="C3764">
        <v>2747</v>
      </c>
      <c r="D3764">
        <v>2022</v>
      </c>
      <c r="E3764" t="s">
        <v>571</v>
      </c>
      <c r="F3764">
        <v>6300</v>
      </c>
      <c r="G3764" t="s">
        <v>99</v>
      </c>
      <c r="H3764">
        <v>55335949</v>
      </c>
      <c r="I3764">
        <v>50</v>
      </c>
      <c r="J3764" s="1">
        <v>44611</v>
      </c>
      <c r="K3764" s="1">
        <v>44715</v>
      </c>
      <c r="L3764">
        <v>215492</v>
      </c>
      <c r="M3764">
        <v>6301</v>
      </c>
      <c r="N3764" t="s">
        <v>572</v>
      </c>
      <c r="O3764">
        <v>63690</v>
      </c>
      <c r="P3764" t="s">
        <v>578</v>
      </c>
      <c r="Q3764" t="s">
        <v>96</v>
      </c>
      <c r="R3764">
        <v>0</v>
      </c>
      <c r="S3764" t="s">
        <v>112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1983</v>
      </c>
      <c r="Z3764">
        <v>60167</v>
      </c>
      <c r="AA3764">
        <v>226387</v>
      </c>
      <c r="AE3764">
        <v>66988</v>
      </c>
      <c r="AF3764">
        <v>125610</v>
      </c>
      <c r="AG3764">
        <v>2747</v>
      </c>
      <c r="AH3764">
        <v>63</v>
      </c>
      <c r="AI3764" t="s">
        <v>49</v>
      </c>
      <c r="AJ3764">
        <v>63001032021</v>
      </c>
      <c r="AK3764">
        <v>44552</v>
      </c>
      <c r="AL3764">
        <v>325323549</v>
      </c>
      <c r="AM3764">
        <v>44712</v>
      </c>
      <c r="AN3764">
        <v>46909835</v>
      </c>
      <c r="AO3764">
        <v>0</v>
      </c>
      <c r="AP3764">
        <v>0</v>
      </c>
      <c r="AQ3764">
        <v>0</v>
      </c>
      <c r="AR3764">
        <v>0</v>
      </c>
      <c r="AS3764">
        <v>372233384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1110446354</v>
      </c>
    </row>
    <row r="3765" spans="1:55">
      <c r="A3765">
        <v>70407</v>
      </c>
      <c r="B3765">
        <v>264930</v>
      </c>
      <c r="C3765">
        <v>2326</v>
      </c>
      <c r="D3765">
        <v>2022</v>
      </c>
      <c r="E3765" t="s">
        <v>573</v>
      </c>
      <c r="F3765">
        <v>6600</v>
      </c>
      <c r="G3765" t="s">
        <v>157</v>
      </c>
      <c r="H3765">
        <v>759156699</v>
      </c>
      <c r="I3765">
        <v>200</v>
      </c>
      <c r="J3765" s="1">
        <v>44593</v>
      </c>
      <c r="K3765" s="1">
        <v>44910</v>
      </c>
      <c r="L3765">
        <v>352422</v>
      </c>
      <c r="M3765">
        <v>6601</v>
      </c>
      <c r="N3765" t="s">
        <v>574</v>
      </c>
      <c r="O3765">
        <v>66001</v>
      </c>
      <c r="P3765" t="s">
        <v>575</v>
      </c>
      <c r="Q3765" t="s">
        <v>96</v>
      </c>
      <c r="R3765">
        <v>0</v>
      </c>
      <c r="S3765" t="s">
        <v>112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11086</v>
      </c>
      <c r="Z3765">
        <v>124556</v>
      </c>
      <c r="AA3765">
        <v>354042</v>
      </c>
      <c r="AE3765">
        <v>70407</v>
      </c>
      <c r="AF3765">
        <v>141066</v>
      </c>
      <c r="AG3765">
        <v>2326</v>
      </c>
      <c r="AH3765">
        <v>66</v>
      </c>
      <c r="AI3765" t="s">
        <v>50</v>
      </c>
      <c r="AJ3765">
        <v>66000542022</v>
      </c>
      <c r="AK3765">
        <v>44662</v>
      </c>
      <c r="AL3765">
        <v>1329160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1329160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764826700</v>
      </c>
    </row>
    <row r="3766" spans="1:55">
      <c r="A3766">
        <v>70285</v>
      </c>
      <c r="B3766">
        <v>264931</v>
      </c>
      <c r="C3766">
        <v>2719</v>
      </c>
      <c r="D3766">
        <v>2022</v>
      </c>
      <c r="E3766" t="s">
        <v>579</v>
      </c>
      <c r="F3766">
        <v>7600</v>
      </c>
      <c r="G3766" t="s">
        <v>196</v>
      </c>
      <c r="H3766">
        <v>239485120</v>
      </c>
      <c r="I3766">
        <v>323</v>
      </c>
      <c r="J3766" s="1">
        <v>44593</v>
      </c>
      <c r="K3766" s="1">
        <v>44865</v>
      </c>
      <c r="L3766">
        <v>80169</v>
      </c>
      <c r="M3766">
        <v>7602</v>
      </c>
      <c r="N3766" t="s">
        <v>580</v>
      </c>
      <c r="O3766">
        <v>76001</v>
      </c>
      <c r="P3766" t="s">
        <v>581</v>
      </c>
      <c r="Q3766" t="s">
        <v>96</v>
      </c>
      <c r="R3766">
        <v>0</v>
      </c>
      <c r="S3766" t="s">
        <v>112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4874</v>
      </c>
      <c r="Z3766">
        <v>112265</v>
      </c>
      <c r="AA3766">
        <v>307091</v>
      </c>
      <c r="AE3766">
        <v>70285</v>
      </c>
      <c r="AF3766">
        <v>134897</v>
      </c>
      <c r="AG3766">
        <v>2719</v>
      </c>
      <c r="AH3766">
        <v>76</v>
      </c>
      <c r="AI3766" t="s">
        <v>55</v>
      </c>
      <c r="AJ3766">
        <v>76006082021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37265659115</v>
      </c>
    </row>
    <row r="3767" spans="1:55">
      <c r="A3767">
        <v>70285</v>
      </c>
      <c r="B3767">
        <v>264931</v>
      </c>
      <c r="C3767">
        <v>2719</v>
      </c>
      <c r="D3767">
        <v>2022</v>
      </c>
      <c r="E3767" t="s">
        <v>579</v>
      </c>
      <c r="F3767">
        <v>7600</v>
      </c>
      <c r="G3767" t="s">
        <v>196</v>
      </c>
      <c r="H3767">
        <v>239485120</v>
      </c>
      <c r="I3767">
        <v>323</v>
      </c>
      <c r="J3767" s="1">
        <v>44593</v>
      </c>
      <c r="K3767" s="1">
        <v>44865</v>
      </c>
      <c r="L3767">
        <v>80169</v>
      </c>
      <c r="M3767">
        <v>7602</v>
      </c>
      <c r="N3767" t="s">
        <v>580</v>
      </c>
      <c r="O3767">
        <v>76001</v>
      </c>
      <c r="P3767" t="s">
        <v>581</v>
      </c>
      <c r="Q3767" t="s">
        <v>96</v>
      </c>
      <c r="R3767">
        <v>0</v>
      </c>
      <c r="S3767" t="s">
        <v>112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4874</v>
      </c>
      <c r="Z3767">
        <v>112265</v>
      </c>
      <c r="AA3767">
        <v>307091</v>
      </c>
      <c r="AE3767">
        <v>70285</v>
      </c>
      <c r="AF3767">
        <v>134897</v>
      </c>
      <c r="AG3767">
        <v>2719</v>
      </c>
      <c r="AH3767">
        <v>76</v>
      </c>
      <c r="AI3767" t="s">
        <v>55</v>
      </c>
      <c r="AJ3767">
        <v>76006082021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37265659115</v>
      </c>
    </row>
    <row r="3768" spans="1:55">
      <c r="A3768">
        <v>70285</v>
      </c>
      <c r="B3768">
        <v>264931</v>
      </c>
      <c r="C3768">
        <v>2719</v>
      </c>
      <c r="D3768">
        <v>2022</v>
      </c>
      <c r="E3768" t="s">
        <v>579</v>
      </c>
      <c r="F3768">
        <v>7600</v>
      </c>
      <c r="G3768" t="s">
        <v>196</v>
      </c>
      <c r="H3768">
        <v>239485120</v>
      </c>
      <c r="I3768">
        <v>323</v>
      </c>
      <c r="J3768" s="1">
        <v>44593</v>
      </c>
      <c r="K3768" s="1">
        <v>44865</v>
      </c>
      <c r="L3768">
        <v>80169</v>
      </c>
      <c r="M3768">
        <v>7602</v>
      </c>
      <c r="N3768" t="s">
        <v>580</v>
      </c>
      <c r="O3768">
        <v>76001</v>
      </c>
      <c r="P3768" t="s">
        <v>581</v>
      </c>
      <c r="Q3768" t="s">
        <v>96</v>
      </c>
      <c r="R3768">
        <v>0</v>
      </c>
      <c r="S3768" t="s">
        <v>112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4874</v>
      </c>
      <c r="Z3768">
        <v>112265</v>
      </c>
      <c r="AA3768">
        <v>307091</v>
      </c>
      <c r="AE3768">
        <v>70285</v>
      </c>
      <c r="AF3768">
        <v>134897</v>
      </c>
      <c r="AG3768">
        <v>2719</v>
      </c>
      <c r="AH3768">
        <v>76</v>
      </c>
      <c r="AI3768" t="s">
        <v>55</v>
      </c>
      <c r="AJ3768">
        <v>76006082021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37265659115</v>
      </c>
    </row>
    <row r="3769" spans="1:55">
      <c r="A3769">
        <v>70285</v>
      </c>
      <c r="B3769">
        <v>264931</v>
      </c>
      <c r="C3769">
        <v>2719</v>
      </c>
      <c r="D3769">
        <v>2022</v>
      </c>
      <c r="E3769" t="s">
        <v>579</v>
      </c>
      <c r="F3769">
        <v>7600</v>
      </c>
      <c r="G3769" t="s">
        <v>188</v>
      </c>
      <c r="H3769">
        <v>0</v>
      </c>
      <c r="I3769">
        <v>540</v>
      </c>
      <c r="J3769" s="1">
        <v>44593</v>
      </c>
      <c r="K3769" s="1">
        <v>44865</v>
      </c>
      <c r="L3769">
        <v>0</v>
      </c>
      <c r="M3769">
        <v>7603</v>
      </c>
      <c r="N3769" t="s">
        <v>582</v>
      </c>
      <c r="O3769">
        <v>76001</v>
      </c>
      <c r="P3769" t="s">
        <v>581</v>
      </c>
      <c r="Q3769" t="s">
        <v>96</v>
      </c>
      <c r="R3769">
        <v>0</v>
      </c>
      <c r="S3769" t="s">
        <v>112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11086</v>
      </c>
      <c r="Z3769">
        <v>125410</v>
      </c>
      <c r="AA3769">
        <v>354042</v>
      </c>
      <c r="AE3769">
        <v>70285</v>
      </c>
      <c r="AF3769">
        <v>134897</v>
      </c>
      <c r="AG3769">
        <v>2719</v>
      </c>
      <c r="AH3769">
        <v>76</v>
      </c>
      <c r="AI3769" t="s">
        <v>55</v>
      </c>
      <c r="AJ3769">
        <v>76006082021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37265659115</v>
      </c>
    </row>
    <row r="3770" spans="1:55">
      <c r="A3770">
        <v>70285</v>
      </c>
      <c r="B3770">
        <v>264931</v>
      </c>
      <c r="C3770">
        <v>2719</v>
      </c>
      <c r="D3770">
        <v>2022</v>
      </c>
      <c r="E3770" t="s">
        <v>579</v>
      </c>
      <c r="F3770">
        <v>7600</v>
      </c>
      <c r="G3770" t="s">
        <v>188</v>
      </c>
      <c r="H3770">
        <v>0</v>
      </c>
      <c r="I3770">
        <v>540</v>
      </c>
      <c r="J3770" s="1">
        <v>44593</v>
      </c>
      <c r="K3770" s="1">
        <v>44865</v>
      </c>
      <c r="L3770">
        <v>0</v>
      </c>
      <c r="M3770">
        <v>7603</v>
      </c>
      <c r="N3770" t="s">
        <v>582</v>
      </c>
      <c r="O3770">
        <v>76001</v>
      </c>
      <c r="P3770" t="s">
        <v>581</v>
      </c>
      <c r="Q3770" t="s">
        <v>96</v>
      </c>
      <c r="R3770">
        <v>0</v>
      </c>
      <c r="S3770" t="s">
        <v>112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11086</v>
      </c>
      <c r="Z3770">
        <v>125410</v>
      </c>
      <c r="AA3770">
        <v>354042</v>
      </c>
      <c r="AE3770">
        <v>70285</v>
      </c>
      <c r="AF3770">
        <v>134897</v>
      </c>
      <c r="AG3770">
        <v>2719</v>
      </c>
      <c r="AH3770">
        <v>76</v>
      </c>
      <c r="AI3770" t="s">
        <v>55</v>
      </c>
      <c r="AJ3770">
        <v>76006082021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37265659115</v>
      </c>
    </row>
    <row r="3771" spans="1:55">
      <c r="A3771">
        <v>70285</v>
      </c>
      <c r="B3771">
        <v>264931</v>
      </c>
      <c r="C3771">
        <v>2719</v>
      </c>
      <c r="D3771">
        <v>2022</v>
      </c>
      <c r="E3771" t="s">
        <v>579</v>
      </c>
      <c r="F3771">
        <v>7600</v>
      </c>
      <c r="G3771" t="s">
        <v>188</v>
      </c>
      <c r="H3771">
        <v>0</v>
      </c>
      <c r="I3771">
        <v>540</v>
      </c>
      <c r="J3771" s="1">
        <v>44593</v>
      </c>
      <c r="K3771" s="1">
        <v>44865</v>
      </c>
      <c r="L3771">
        <v>0</v>
      </c>
      <c r="M3771">
        <v>7603</v>
      </c>
      <c r="N3771" t="s">
        <v>582</v>
      </c>
      <c r="O3771">
        <v>76001</v>
      </c>
      <c r="P3771" t="s">
        <v>581</v>
      </c>
      <c r="Q3771" t="s">
        <v>96</v>
      </c>
      <c r="R3771">
        <v>0</v>
      </c>
      <c r="S3771" t="s">
        <v>112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11086</v>
      </c>
      <c r="Z3771">
        <v>125410</v>
      </c>
      <c r="AA3771">
        <v>354042</v>
      </c>
      <c r="AE3771">
        <v>70285</v>
      </c>
      <c r="AF3771">
        <v>134897</v>
      </c>
      <c r="AG3771">
        <v>2719</v>
      </c>
      <c r="AH3771">
        <v>76</v>
      </c>
      <c r="AI3771" t="s">
        <v>55</v>
      </c>
      <c r="AJ3771">
        <v>76006082021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37265659115</v>
      </c>
    </row>
    <row r="3772" spans="1:55">
      <c r="A3772">
        <v>70285</v>
      </c>
      <c r="B3772">
        <v>264931</v>
      </c>
      <c r="C3772">
        <v>2719</v>
      </c>
      <c r="D3772">
        <v>2022</v>
      </c>
      <c r="E3772" t="s">
        <v>579</v>
      </c>
      <c r="F3772">
        <v>7600</v>
      </c>
      <c r="G3772" t="s">
        <v>188</v>
      </c>
      <c r="H3772">
        <v>0</v>
      </c>
      <c r="I3772">
        <v>100</v>
      </c>
      <c r="J3772" s="1">
        <v>44593</v>
      </c>
      <c r="K3772" s="1">
        <v>44865</v>
      </c>
      <c r="L3772">
        <v>0</v>
      </c>
      <c r="M3772">
        <v>7605</v>
      </c>
      <c r="N3772" t="s">
        <v>583</v>
      </c>
      <c r="O3772">
        <v>76001</v>
      </c>
      <c r="P3772" t="s">
        <v>581</v>
      </c>
      <c r="Q3772" t="s">
        <v>96</v>
      </c>
      <c r="R3772">
        <v>0</v>
      </c>
      <c r="S3772" t="s">
        <v>112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11086</v>
      </c>
      <c r="Z3772">
        <v>125410</v>
      </c>
      <c r="AA3772">
        <v>354042</v>
      </c>
      <c r="AE3772">
        <v>70285</v>
      </c>
      <c r="AF3772">
        <v>134897</v>
      </c>
      <c r="AG3772">
        <v>2719</v>
      </c>
      <c r="AH3772">
        <v>76</v>
      </c>
      <c r="AI3772" t="s">
        <v>55</v>
      </c>
      <c r="AJ3772">
        <v>76006082021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37265659115</v>
      </c>
    </row>
    <row r="3773" spans="1:55">
      <c r="A3773">
        <v>70285</v>
      </c>
      <c r="B3773">
        <v>264931</v>
      </c>
      <c r="C3773">
        <v>2719</v>
      </c>
      <c r="D3773">
        <v>2022</v>
      </c>
      <c r="E3773" t="s">
        <v>579</v>
      </c>
      <c r="F3773">
        <v>7600</v>
      </c>
      <c r="G3773" t="s">
        <v>188</v>
      </c>
      <c r="H3773">
        <v>0</v>
      </c>
      <c r="I3773">
        <v>100</v>
      </c>
      <c r="J3773" s="1">
        <v>44593</v>
      </c>
      <c r="K3773" s="1">
        <v>44865</v>
      </c>
      <c r="L3773">
        <v>0</v>
      </c>
      <c r="M3773">
        <v>7605</v>
      </c>
      <c r="N3773" t="s">
        <v>583</v>
      </c>
      <c r="O3773">
        <v>76001</v>
      </c>
      <c r="P3773" t="s">
        <v>581</v>
      </c>
      <c r="Q3773" t="s">
        <v>96</v>
      </c>
      <c r="R3773">
        <v>0</v>
      </c>
      <c r="S3773" t="s">
        <v>112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11086</v>
      </c>
      <c r="Z3773">
        <v>125410</v>
      </c>
      <c r="AA3773">
        <v>354042</v>
      </c>
      <c r="AE3773">
        <v>70285</v>
      </c>
      <c r="AF3773">
        <v>134897</v>
      </c>
      <c r="AG3773">
        <v>2719</v>
      </c>
      <c r="AH3773">
        <v>76</v>
      </c>
      <c r="AI3773" t="s">
        <v>55</v>
      </c>
      <c r="AJ3773">
        <v>76006082021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37265659115</v>
      </c>
    </row>
    <row r="3774" spans="1:55">
      <c r="A3774">
        <v>70285</v>
      </c>
      <c r="B3774">
        <v>264931</v>
      </c>
      <c r="C3774">
        <v>2719</v>
      </c>
      <c r="D3774">
        <v>2022</v>
      </c>
      <c r="E3774" t="s">
        <v>579</v>
      </c>
      <c r="F3774">
        <v>7600</v>
      </c>
      <c r="G3774" t="s">
        <v>188</v>
      </c>
      <c r="H3774">
        <v>0</v>
      </c>
      <c r="I3774">
        <v>100</v>
      </c>
      <c r="J3774" s="1">
        <v>44593</v>
      </c>
      <c r="K3774" s="1">
        <v>44865</v>
      </c>
      <c r="L3774">
        <v>0</v>
      </c>
      <c r="M3774">
        <v>7605</v>
      </c>
      <c r="N3774" t="s">
        <v>583</v>
      </c>
      <c r="O3774">
        <v>76001</v>
      </c>
      <c r="P3774" t="s">
        <v>581</v>
      </c>
      <c r="Q3774" t="s">
        <v>96</v>
      </c>
      <c r="R3774">
        <v>0</v>
      </c>
      <c r="S3774" t="s">
        <v>112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11086</v>
      </c>
      <c r="Z3774">
        <v>125410</v>
      </c>
      <c r="AA3774">
        <v>354042</v>
      </c>
      <c r="AE3774">
        <v>70285</v>
      </c>
      <c r="AF3774">
        <v>134897</v>
      </c>
      <c r="AG3774">
        <v>2719</v>
      </c>
      <c r="AH3774">
        <v>76</v>
      </c>
      <c r="AI3774" t="s">
        <v>55</v>
      </c>
      <c r="AJ3774">
        <v>76006082021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37265659115</v>
      </c>
    </row>
    <row r="3775" spans="1:55">
      <c r="A3775">
        <v>70285</v>
      </c>
      <c r="B3775">
        <v>264931</v>
      </c>
      <c r="C3775">
        <v>2719</v>
      </c>
      <c r="D3775">
        <v>2022</v>
      </c>
      <c r="E3775" t="s">
        <v>579</v>
      </c>
      <c r="F3775">
        <v>7600</v>
      </c>
      <c r="G3775" t="s">
        <v>188</v>
      </c>
      <c r="H3775">
        <v>0</v>
      </c>
      <c r="I3775">
        <v>790</v>
      </c>
      <c r="J3775" s="1">
        <v>44593</v>
      </c>
      <c r="K3775" s="1">
        <v>44865</v>
      </c>
      <c r="L3775">
        <v>0</v>
      </c>
      <c r="M3775">
        <v>7601</v>
      </c>
      <c r="N3775" t="s">
        <v>584</v>
      </c>
      <c r="O3775">
        <v>76001</v>
      </c>
      <c r="P3775" t="s">
        <v>581</v>
      </c>
      <c r="Q3775" t="s">
        <v>96</v>
      </c>
      <c r="R3775">
        <v>0</v>
      </c>
      <c r="S3775" t="s">
        <v>112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11086</v>
      </c>
      <c r="Z3775">
        <v>125410</v>
      </c>
      <c r="AA3775">
        <v>354042</v>
      </c>
      <c r="AE3775">
        <v>70285</v>
      </c>
      <c r="AF3775">
        <v>134897</v>
      </c>
      <c r="AG3775">
        <v>2719</v>
      </c>
      <c r="AH3775">
        <v>76</v>
      </c>
      <c r="AI3775" t="s">
        <v>55</v>
      </c>
      <c r="AJ3775">
        <v>76006082021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37265659115</v>
      </c>
    </row>
    <row r="3776" spans="1:55">
      <c r="A3776">
        <v>70285</v>
      </c>
      <c r="B3776">
        <v>264931</v>
      </c>
      <c r="C3776">
        <v>2719</v>
      </c>
      <c r="D3776">
        <v>2022</v>
      </c>
      <c r="E3776" t="s">
        <v>579</v>
      </c>
      <c r="F3776">
        <v>7600</v>
      </c>
      <c r="G3776" t="s">
        <v>188</v>
      </c>
      <c r="H3776">
        <v>0</v>
      </c>
      <c r="I3776">
        <v>790</v>
      </c>
      <c r="J3776" s="1">
        <v>44593</v>
      </c>
      <c r="K3776" s="1">
        <v>44865</v>
      </c>
      <c r="L3776">
        <v>0</v>
      </c>
      <c r="M3776">
        <v>7601</v>
      </c>
      <c r="N3776" t="s">
        <v>584</v>
      </c>
      <c r="O3776">
        <v>76001</v>
      </c>
      <c r="P3776" t="s">
        <v>581</v>
      </c>
      <c r="Q3776" t="s">
        <v>96</v>
      </c>
      <c r="R3776">
        <v>0</v>
      </c>
      <c r="S3776" t="s">
        <v>112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11086</v>
      </c>
      <c r="Z3776">
        <v>125410</v>
      </c>
      <c r="AA3776">
        <v>354042</v>
      </c>
      <c r="AE3776">
        <v>70285</v>
      </c>
      <c r="AF3776">
        <v>134897</v>
      </c>
      <c r="AG3776">
        <v>2719</v>
      </c>
      <c r="AH3776">
        <v>76</v>
      </c>
      <c r="AI3776" t="s">
        <v>55</v>
      </c>
      <c r="AJ3776">
        <v>76006082021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37265659115</v>
      </c>
    </row>
    <row r="3777" spans="1:55">
      <c r="A3777">
        <v>70285</v>
      </c>
      <c r="B3777">
        <v>264931</v>
      </c>
      <c r="C3777">
        <v>2719</v>
      </c>
      <c r="D3777">
        <v>2022</v>
      </c>
      <c r="E3777" t="s">
        <v>579</v>
      </c>
      <c r="F3777">
        <v>7600</v>
      </c>
      <c r="G3777" t="s">
        <v>188</v>
      </c>
      <c r="H3777">
        <v>0</v>
      </c>
      <c r="I3777">
        <v>790</v>
      </c>
      <c r="J3777" s="1">
        <v>44593</v>
      </c>
      <c r="K3777" s="1">
        <v>44865</v>
      </c>
      <c r="L3777">
        <v>0</v>
      </c>
      <c r="M3777">
        <v>7601</v>
      </c>
      <c r="N3777" t="s">
        <v>584</v>
      </c>
      <c r="O3777">
        <v>76001</v>
      </c>
      <c r="P3777" t="s">
        <v>581</v>
      </c>
      <c r="Q3777" t="s">
        <v>96</v>
      </c>
      <c r="R3777">
        <v>0</v>
      </c>
      <c r="S3777" t="s">
        <v>112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11086</v>
      </c>
      <c r="Z3777">
        <v>125410</v>
      </c>
      <c r="AA3777">
        <v>354042</v>
      </c>
      <c r="AE3777">
        <v>70285</v>
      </c>
      <c r="AF3777">
        <v>134897</v>
      </c>
      <c r="AG3777">
        <v>2719</v>
      </c>
      <c r="AH3777">
        <v>76</v>
      </c>
      <c r="AI3777" t="s">
        <v>55</v>
      </c>
      <c r="AJ3777">
        <v>76006082021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37265659115</v>
      </c>
    </row>
    <row r="3778" spans="1:55">
      <c r="A3778">
        <v>70285</v>
      </c>
      <c r="B3778">
        <v>264931</v>
      </c>
      <c r="C3778">
        <v>2719</v>
      </c>
      <c r="D3778">
        <v>2022</v>
      </c>
      <c r="E3778" t="s">
        <v>579</v>
      </c>
      <c r="F3778">
        <v>7600</v>
      </c>
      <c r="G3778" t="s">
        <v>188</v>
      </c>
      <c r="H3778">
        <v>0</v>
      </c>
      <c r="I3778">
        <v>520</v>
      </c>
      <c r="J3778" s="1">
        <v>44593</v>
      </c>
      <c r="K3778" s="1">
        <v>44865</v>
      </c>
      <c r="L3778">
        <v>0</v>
      </c>
      <c r="M3778">
        <v>7602</v>
      </c>
      <c r="N3778" t="s">
        <v>580</v>
      </c>
      <c r="O3778">
        <v>76001</v>
      </c>
      <c r="P3778" t="s">
        <v>581</v>
      </c>
      <c r="Q3778" t="s">
        <v>96</v>
      </c>
      <c r="R3778">
        <v>0</v>
      </c>
      <c r="S3778" t="s">
        <v>112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11086</v>
      </c>
      <c r="Z3778">
        <v>125410</v>
      </c>
      <c r="AA3778">
        <v>354042</v>
      </c>
      <c r="AE3778">
        <v>70285</v>
      </c>
      <c r="AF3778">
        <v>134897</v>
      </c>
      <c r="AG3778">
        <v>2719</v>
      </c>
      <c r="AH3778">
        <v>76</v>
      </c>
      <c r="AI3778" t="s">
        <v>55</v>
      </c>
      <c r="AJ3778">
        <v>76006082021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37265659115</v>
      </c>
    </row>
    <row r="3779" spans="1:55">
      <c r="A3779">
        <v>70285</v>
      </c>
      <c r="B3779">
        <v>264931</v>
      </c>
      <c r="C3779">
        <v>2719</v>
      </c>
      <c r="D3779">
        <v>2022</v>
      </c>
      <c r="E3779" t="s">
        <v>579</v>
      </c>
      <c r="F3779">
        <v>7600</v>
      </c>
      <c r="G3779" t="s">
        <v>188</v>
      </c>
      <c r="H3779">
        <v>0</v>
      </c>
      <c r="I3779">
        <v>520</v>
      </c>
      <c r="J3779" s="1">
        <v>44593</v>
      </c>
      <c r="K3779" s="1">
        <v>44865</v>
      </c>
      <c r="L3779">
        <v>0</v>
      </c>
      <c r="M3779">
        <v>7602</v>
      </c>
      <c r="N3779" t="s">
        <v>580</v>
      </c>
      <c r="O3779">
        <v>76001</v>
      </c>
      <c r="P3779" t="s">
        <v>581</v>
      </c>
      <c r="Q3779" t="s">
        <v>96</v>
      </c>
      <c r="R3779">
        <v>0</v>
      </c>
      <c r="S3779" t="s">
        <v>112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11086</v>
      </c>
      <c r="Z3779">
        <v>125410</v>
      </c>
      <c r="AA3779">
        <v>354042</v>
      </c>
      <c r="AE3779">
        <v>70285</v>
      </c>
      <c r="AF3779">
        <v>134897</v>
      </c>
      <c r="AG3779">
        <v>2719</v>
      </c>
      <c r="AH3779">
        <v>76</v>
      </c>
      <c r="AI3779" t="s">
        <v>55</v>
      </c>
      <c r="AJ3779">
        <v>76006082021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37265659115</v>
      </c>
    </row>
    <row r="3780" spans="1:55">
      <c r="A3780">
        <v>70285</v>
      </c>
      <c r="B3780">
        <v>264931</v>
      </c>
      <c r="C3780">
        <v>2719</v>
      </c>
      <c r="D3780">
        <v>2022</v>
      </c>
      <c r="E3780" t="s">
        <v>579</v>
      </c>
      <c r="F3780">
        <v>7600</v>
      </c>
      <c r="G3780" t="s">
        <v>188</v>
      </c>
      <c r="H3780">
        <v>0</v>
      </c>
      <c r="I3780">
        <v>520</v>
      </c>
      <c r="J3780" s="1">
        <v>44593</v>
      </c>
      <c r="K3780" s="1">
        <v>44865</v>
      </c>
      <c r="L3780">
        <v>0</v>
      </c>
      <c r="M3780">
        <v>7602</v>
      </c>
      <c r="N3780" t="s">
        <v>580</v>
      </c>
      <c r="O3780">
        <v>76001</v>
      </c>
      <c r="P3780" t="s">
        <v>581</v>
      </c>
      <c r="Q3780" t="s">
        <v>96</v>
      </c>
      <c r="R3780">
        <v>0</v>
      </c>
      <c r="S3780" t="s">
        <v>112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11086</v>
      </c>
      <c r="Z3780">
        <v>125410</v>
      </c>
      <c r="AA3780">
        <v>354042</v>
      </c>
      <c r="AE3780">
        <v>70285</v>
      </c>
      <c r="AF3780">
        <v>134897</v>
      </c>
      <c r="AG3780">
        <v>2719</v>
      </c>
      <c r="AH3780">
        <v>76</v>
      </c>
      <c r="AI3780" t="s">
        <v>55</v>
      </c>
      <c r="AJ3780">
        <v>76006082021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37265659115</v>
      </c>
    </row>
    <row r="3781" spans="1:55">
      <c r="A3781">
        <v>70285</v>
      </c>
      <c r="B3781">
        <v>264931</v>
      </c>
      <c r="C3781">
        <v>2719</v>
      </c>
      <c r="D3781">
        <v>2022</v>
      </c>
      <c r="E3781" t="s">
        <v>579</v>
      </c>
      <c r="F3781">
        <v>7600</v>
      </c>
      <c r="G3781" t="s">
        <v>190</v>
      </c>
      <c r="H3781">
        <v>1438187240</v>
      </c>
      <c r="I3781">
        <v>1708</v>
      </c>
      <c r="J3781" s="1">
        <v>44593</v>
      </c>
      <c r="K3781" s="1">
        <v>44865</v>
      </c>
      <c r="L3781">
        <v>91053</v>
      </c>
      <c r="M3781">
        <v>7603</v>
      </c>
      <c r="N3781" t="s">
        <v>582</v>
      </c>
      <c r="O3781">
        <v>76001</v>
      </c>
      <c r="P3781" t="s">
        <v>581</v>
      </c>
      <c r="Q3781" t="s">
        <v>96</v>
      </c>
      <c r="R3781">
        <v>0</v>
      </c>
      <c r="S3781" t="s">
        <v>112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1983</v>
      </c>
      <c r="Z3781">
        <v>60167</v>
      </c>
      <c r="AA3781">
        <v>226387</v>
      </c>
      <c r="AE3781">
        <v>70285</v>
      </c>
      <c r="AF3781">
        <v>134897</v>
      </c>
      <c r="AG3781">
        <v>2719</v>
      </c>
      <c r="AH3781">
        <v>76</v>
      </c>
      <c r="AI3781" t="s">
        <v>55</v>
      </c>
      <c r="AJ3781">
        <v>76006082021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37265659115</v>
      </c>
    </row>
    <row r="3782" spans="1:55">
      <c r="A3782">
        <v>70285</v>
      </c>
      <c r="B3782">
        <v>264931</v>
      </c>
      <c r="C3782">
        <v>2719</v>
      </c>
      <c r="D3782">
        <v>2022</v>
      </c>
      <c r="E3782" t="s">
        <v>579</v>
      </c>
      <c r="F3782">
        <v>7600</v>
      </c>
      <c r="G3782" t="s">
        <v>190</v>
      </c>
      <c r="H3782">
        <v>1438187240</v>
      </c>
      <c r="I3782">
        <v>1708</v>
      </c>
      <c r="J3782" s="1">
        <v>44593</v>
      </c>
      <c r="K3782" s="1">
        <v>44865</v>
      </c>
      <c r="L3782">
        <v>91053</v>
      </c>
      <c r="M3782">
        <v>7603</v>
      </c>
      <c r="N3782" t="s">
        <v>582</v>
      </c>
      <c r="O3782">
        <v>76001</v>
      </c>
      <c r="P3782" t="s">
        <v>581</v>
      </c>
      <c r="Q3782" t="s">
        <v>96</v>
      </c>
      <c r="R3782">
        <v>0</v>
      </c>
      <c r="S3782" t="s">
        <v>112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1983</v>
      </c>
      <c r="Z3782">
        <v>60167</v>
      </c>
      <c r="AA3782">
        <v>226387</v>
      </c>
      <c r="AE3782">
        <v>70285</v>
      </c>
      <c r="AF3782">
        <v>134897</v>
      </c>
      <c r="AG3782">
        <v>2719</v>
      </c>
      <c r="AH3782">
        <v>76</v>
      </c>
      <c r="AI3782" t="s">
        <v>55</v>
      </c>
      <c r="AJ3782">
        <v>76006082021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37265659115</v>
      </c>
    </row>
    <row r="3783" spans="1:55">
      <c r="A3783">
        <v>70285</v>
      </c>
      <c r="B3783">
        <v>264931</v>
      </c>
      <c r="C3783">
        <v>2719</v>
      </c>
      <c r="D3783">
        <v>2022</v>
      </c>
      <c r="E3783" t="s">
        <v>579</v>
      </c>
      <c r="F3783">
        <v>7600</v>
      </c>
      <c r="G3783" t="s">
        <v>190</v>
      </c>
      <c r="H3783">
        <v>1438187240</v>
      </c>
      <c r="I3783">
        <v>1708</v>
      </c>
      <c r="J3783" s="1">
        <v>44593</v>
      </c>
      <c r="K3783" s="1">
        <v>44865</v>
      </c>
      <c r="L3783">
        <v>91053</v>
      </c>
      <c r="M3783">
        <v>7603</v>
      </c>
      <c r="N3783" t="s">
        <v>582</v>
      </c>
      <c r="O3783">
        <v>76001</v>
      </c>
      <c r="P3783" t="s">
        <v>581</v>
      </c>
      <c r="Q3783" t="s">
        <v>96</v>
      </c>
      <c r="R3783">
        <v>0</v>
      </c>
      <c r="S3783" t="s">
        <v>112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1983</v>
      </c>
      <c r="Z3783">
        <v>60167</v>
      </c>
      <c r="AA3783">
        <v>226387</v>
      </c>
      <c r="AE3783">
        <v>70285</v>
      </c>
      <c r="AF3783">
        <v>134897</v>
      </c>
      <c r="AG3783">
        <v>2719</v>
      </c>
      <c r="AH3783">
        <v>76</v>
      </c>
      <c r="AI3783" t="s">
        <v>55</v>
      </c>
      <c r="AJ3783">
        <v>76006082021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37265659115</v>
      </c>
    </row>
    <row r="3784" spans="1:55">
      <c r="A3784">
        <v>70285</v>
      </c>
      <c r="B3784">
        <v>264931</v>
      </c>
      <c r="C3784">
        <v>2719</v>
      </c>
      <c r="D3784">
        <v>2022</v>
      </c>
      <c r="E3784" t="s">
        <v>579</v>
      </c>
      <c r="F3784">
        <v>7600</v>
      </c>
      <c r="G3784" t="s">
        <v>190</v>
      </c>
      <c r="H3784">
        <v>338496060</v>
      </c>
      <c r="I3784">
        <v>402</v>
      </c>
      <c r="J3784" s="1">
        <v>44593</v>
      </c>
      <c r="K3784" s="1">
        <v>44865</v>
      </c>
      <c r="L3784">
        <v>91053</v>
      </c>
      <c r="M3784">
        <v>7605</v>
      </c>
      <c r="N3784" t="s">
        <v>583</v>
      </c>
      <c r="O3784">
        <v>76001</v>
      </c>
      <c r="P3784" t="s">
        <v>581</v>
      </c>
      <c r="Q3784" t="s">
        <v>96</v>
      </c>
      <c r="R3784">
        <v>0</v>
      </c>
      <c r="S3784" t="s">
        <v>112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1983</v>
      </c>
      <c r="Z3784">
        <v>60167</v>
      </c>
      <c r="AA3784">
        <v>226387</v>
      </c>
      <c r="AE3784">
        <v>70285</v>
      </c>
      <c r="AF3784">
        <v>134897</v>
      </c>
      <c r="AG3784">
        <v>2719</v>
      </c>
      <c r="AH3784">
        <v>76</v>
      </c>
      <c r="AI3784" t="s">
        <v>55</v>
      </c>
      <c r="AJ3784">
        <v>76006082021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37265659115</v>
      </c>
    </row>
    <row r="3785" spans="1:55">
      <c r="A3785">
        <v>70285</v>
      </c>
      <c r="B3785">
        <v>264931</v>
      </c>
      <c r="C3785">
        <v>2719</v>
      </c>
      <c r="D3785">
        <v>2022</v>
      </c>
      <c r="E3785" t="s">
        <v>579</v>
      </c>
      <c r="F3785">
        <v>7600</v>
      </c>
      <c r="G3785" t="s">
        <v>190</v>
      </c>
      <c r="H3785">
        <v>338496060</v>
      </c>
      <c r="I3785">
        <v>402</v>
      </c>
      <c r="J3785" s="1">
        <v>44593</v>
      </c>
      <c r="K3785" s="1">
        <v>44865</v>
      </c>
      <c r="L3785">
        <v>91053</v>
      </c>
      <c r="M3785">
        <v>7605</v>
      </c>
      <c r="N3785" t="s">
        <v>583</v>
      </c>
      <c r="O3785">
        <v>76001</v>
      </c>
      <c r="P3785" t="s">
        <v>581</v>
      </c>
      <c r="Q3785" t="s">
        <v>96</v>
      </c>
      <c r="R3785">
        <v>0</v>
      </c>
      <c r="S3785" t="s">
        <v>112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1983</v>
      </c>
      <c r="Z3785">
        <v>60167</v>
      </c>
      <c r="AA3785">
        <v>226387</v>
      </c>
      <c r="AE3785">
        <v>70285</v>
      </c>
      <c r="AF3785">
        <v>134897</v>
      </c>
      <c r="AG3785">
        <v>2719</v>
      </c>
      <c r="AH3785">
        <v>76</v>
      </c>
      <c r="AI3785" t="s">
        <v>55</v>
      </c>
      <c r="AJ3785">
        <v>76006082021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37265659115</v>
      </c>
    </row>
    <row r="3786" spans="1:55">
      <c r="A3786">
        <v>70285</v>
      </c>
      <c r="B3786">
        <v>264931</v>
      </c>
      <c r="C3786">
        <v>2719</v>
      </c>
      <c r="D3786">
        <v>2022</v>
      </c>
      <c r="E3786" t="s">
        <v>579</v>
      </c>
      <c r="F3786">
        <v>7600</v>
      </c>
      <c r="G3786" t="s">
        <v>190</v>
      </c>
      <c r="H3786">
        <v>338496060</v>
      </c>
      <c r="I3786">
        <v>402</v>
      </c>
      <c r="J3786" s="1">
        <v>44593</v>
      </c>
      <c r="K3786" s="1">
        <v>44865</v>
      </c>
      <c r="L3786">
        <v>91053</v>
      </c>
      <c r="M3786">
        <v>7605</v>
      </c>
      <c r="N3786" t="s">
        <v>583</v>
      </c>
      <c r="O3786">
        <v>76001</v>
      </c>
      <c r="P3786" t="s">
        <v>581</v>
      </c>
      <c r="Q3786" t="s">
        <v>96</v>
      </c>
      <c r="R3786">
        <v>0</v>
      </c>
      <c r="S3786" t="s">
        <v>112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1983</v>
      </c>
      <c r="Z3786">
        <v>60167</v>
      </c>
      <c r="AA3786">
        <v>226387</v>
      </c>
      <c r="AE3786">
        <v>70285</v>
      </c>
      <c r="AF3786">
        <v>134897</v>
      </c>
      <c r="AG3786">
        <v>2719</v>
      </c>
      <c r="AH3786">
        <v>76</v>
      </c>
      <c r="AI3786" t="s">
        <v>55</v>
      </c>
      <c r="AJ3786">
        <v>76006082021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37265659115</v>
      </c>
    </row>
    <row r="3787" spans="1:55">
      <c r="A3787">
        <v>70285</v>
      </c>
      <c r="B3787">
        <v>264931</v>
      </c>
      <c r="C3787">
        <v>2719</v>
      </c>
      <c r="D3787">
        <v>2022</v>
      </c>
      <c r="E3787" t="s">
        <v>579</v>
      </c>
      <c r="F3787">
        <v>7600</v>
      </c>
      <c r="G3787" t="s">
        <v>190</v>
      </c>
      <c r="H3787">
        <v>336812000</v>
      </c>
      <c r="I3787">
        <v>400</v>
      </c>
      <c r="J3787" s="1">
        <v>44593</v>
      </c>
      <c r="K3787" s="1">
        <v>44865</v>
      </c>
      <c r="L3787">
        <v>91053</v>
      </c>
      <c r="M3787">
        <v>7601</v>
      </c>
      <c r="N3787" t="s">
        <v>584</v>
      </c>
      <c r="O3787">
        <v>76001</v>
      </c>
      <c r="P3787" t="s">
        <v>581</v>
      </c>
      <c r="Q3787" t="s">
        <v>96</v>
      </c>
      <c r="R3787">
        <v>0</v>
      </c>
      <c r="S3787" t="s">
        <v>112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1983</v>
      </c>
      <c r="Z3787">
        <v>60167</v>
      </c>
      <c r="AA3787">
        <v>226387</v>
      </c>
      <c r="AE3787">
        <v>70285</v>
      </c>
      <c r="AF3787">
        <v>134897</v>
      </c>
      <c r="AG3787">
        <v>2719</v>
      </c>
      <c r="AH3787">
        <v>76</v>
      </c>
      <c r="AI3787" t="s">
        <v>55</v>
      </c>
      <c r="AJ3787">
        <v>76006082021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37265659115</v>
      </c>
    </row>
    <row r="3788" spans="1:55">
      <c r="A3788">
        <v>70285</v>
      </c>
      <c r="B3788">
        <v>264931</v>
      </c>
      <c r="C3788">
        <v>2719</v>
      </c>
      <c r="D3788">
        <v>2022</v>
      </c>
      <c r="E3788" t="s">
        <v>579</v>
      </c>
      <c r="F3788">
        <v>7600</v>
      </c>
      <c r="G3788" t="s">
        <v>190</v>
      </c>
      <c r="H3788">
        <v>336812000</v>
      </c>
      <c r="I3788">
        <v>400</v>
      </c>
      <c r="J3788" s="1">
        <v>44593</v>
      </c>
      <c r="K3788" s="1">
        <v>44865</v>
      </c>
      <c r="L3788">
        <v>91053</v>
      </c>
      <c r="M3788">
        <v>7601</v>
      </c>
      <c r="N3788" t="s">
        <v>584</v>
      </c>
      <c r="O3788">
        <v>76001</v>
      </c>
      <c r="P3788" t="s">
        <v>581</v>
      </c>
      <c r="Q3788" t="s">
        <v>96</v>
      </c>
      <c r="R3788">
        <v>0</v>
      </c>
      <c r="S3788" t="s">
        <v>112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983</v>
      </c>
      <c r="Z3788">
        <v>60167</v>
      </c>
      <c r="AA3788">
        <v>226387</v>
      </c>
      <c r="AE3788">
        <v>70285</v>
      </c>
      <c r="AF3788">
        <v>134897</v>
      </c>
      <c r="AG3788">
        <v>2719</v>
      </c>
      <c r="AH3788">
        <v>76</v>
      </c>
      <c r="AI3788" t="s">
        <v>55</v>
      </c>
      <c r="AJ3788">
        <v>76006082021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37265659115</v>
      </c>
    </row>
    <row r="3789" spans="1:55">
      <c r="A3789">
        <v>70285</v>
      </c>
      <c r="B3789">
        <v>264931</v>
      </c>
      <c r="C3789">
        <v>2719</v>
      </c>
      <c r="D3789">
        <v>2022</v>
      </c>
      <c r="E3789" t="s">
        <v>579</v>
      </c>
      <c r="F3789">
        <v>7600</v>
      </c>
      <c r="G3789" t="s">
        <v>190</v>
      </c>
      <c r="H3789">
        <v>336812000</v>
      </c>
      <c r="I3789">
        <v>400</v>
      </c>
      <c r="J3789" s="1">
        <v>44593</v>
      </c>
      <c r="K3789" s="1">
        <v>44865</v>
      </c>
      <c r="L3789">
        <v>91053</v>
      </c>
      <c r="M3789">
        <v>7601</v>
      </c>
      <c r="N3789" t="s">
        <v>584</v>
      </c>
      <c r="O3789">
        <v>76001</v>
      </c>
      <c r="P3789" t="s">
        <v>581</v>
      </c>
      <c r="Q3789" t="s">
        <v>96</v>
      </c>
      <c r="R3789">
        <v>0</v>
      </c>
      <c r="S3789" t="s">
        <v>112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1983</v>
      </c>
      <c r="Z3789">
        <v>60167</v>
      </c>
      <c r="AA3789">
        <v>226387</v>
      </c>
      <c r="AE3789">
        <v>70285</v>
      </c>
      <c r="AF3789">
        <v>134897</v>
      </c>
      <c r="AG3789">
        <v>2719</v>
      </c>
      <c r="AH3789">
        <v>76</v>
      </c>
      <c r="AI3789" t="s">
        <v>55</v>
      </c>
      <c r="AJ3789">
        <v>76006082021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37265659115</v>
      </c>
    </row>
    <row r="3790" spans="1:55">
      <c r="A3790">
        <v>70285</v>
      </c>
      <c r="B3790">
        <v>264931</v>
      </c>
      <c r="C3790">
        <v>2719</v>
      </c>
      <c r="D3790">
        <v>2022</v>
      </c>
      <c r="E3790" t="s">
        <v>579</v>
      </c>
      <c r="F3790">
        <v>7600</v>
      </c>
      <c r="G3790" t="s">
        <v>190</v>
      </c>
      <c r="H3790">
        <v>926233000</v>
      </c>
      <c r="I3790">
        <v>1100</v>
      </c>
      <c r="J3790" s="1">
        <v>44593</v>
      </c>
      <c r="K3790" s="1">
        <v>44865</v>
      </c>
      <c r="L3790">
        <v>91053</v>
      </c>
      <c r="M3790">
        <v>7602</v>
      </c>
      <c r="N3790" t="s">
        <v>580</v>
      </c>
      <c r="O3790">
        <v>76001</v>
      </c>
      <c r="P3790" t="s">
        <v>581</v>
      </c>
      <c r="Q3790" t="s">
        <v>96</v>
      </c>
      <c r="R3790">
        <v>0</v>
      </c>
      <c r="S3790" t="s">
        <v>112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1983</v>
      </c>
      <c r="Z3790">
        <v>60167</v>
      </c>
      <c r="AA3790">
        <v>226387</v>
      </c>
      <c r="AE3790">
        <v>70285</v>
      </c>
      <c r="AF3790">
        <v>134897</v>
      </c>
      <c r="AG3790">
        <v>2719</v>
      </c>
      <c r="AH3790">
        <v>76</v>
      </c>
      <c r="AI3790" t="s">
        <v>55</v>
      </c>
      <c r="AJ3790">
        <v>76006082021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37265659115</v>
      </c>
    </row>
    <row r="3791" spans="1:55">
      <c r="A3791">
        <v>70285</v>
      </c>
      <c r="B3791">
        <v>264931</v>
      </c>
      <c r="C3791">
        <v>2719</v>
      </c>
      <c r="D3791">
        <v>2022</v>
      </c>
      <c r="E3791" t="s">
        <v>579</v>
      </c>
      <c r="F3791">
        <v>7600</v>
      </c>
      <c r="G3791" t="s">
        <v>190</v>
      </c>
      <c r="H3791">
        <v>926233000</v>
      </c>
      <c r="I3791">
        <v>1100</v>
      </c>
      <c r="J3791" s="1">
        <v>44593</v>
      </c>
      <c r="K3791" s="1">
        <v>44865</v>
      </c>
      <c r="L3791">
        <v>91053</v>
      </c>
      <c r="M3791">
        <v>7602</v>
      </c>
      <c r="N3791" t="s">
        <v>580</v>
      </c>
      <c r="O3791">
        <v>76001</v>
      </c>
      <c r="P3791" t="s">
        <v>581</v>
      </c>
      <c r="Q3791" t="s">
        <v>96</v>
      </c>
      <c r="R3791">
        <v>0</v>
      </c>
      <c r="S3791" t="s">
        <v>112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1983</v>
      </c>
      <c r="Z3791">
        <v>60167</v>
      </c>
      <c r="AA3791">
        <v>226387</v>
      </c>
      <c r="AE3791">
        <v>70285</v>
      </c>
      <c r="AF3791">
        <v>134897</v>
      </c>
      <c r="AG3791">
        <v>2719</v>
      </c>
      <c r="AH3791">
        <v>76</v>
      </c>
      <c r="AI3791" t="s">
        <v>55</v>
      </c>
      <c r="AJ3791">
        <v>76006082021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37265659115</v>
      </c>
    </row>
    <row r="3792" spans="1:55">
      <c r="A3792">
        <v>70285</v>
      </c>
      <c r="B3792">
        <v>264931</v>
      </c>
      <c r="C3792">
        <v>2719</v>
      </c>
      <c r="D3792">
        <v>2022</v>
      </c>
      <c r="E3792" t="s">
        <v>579</v>
      </c>
      <c r="F3792">
        <v>7600</v>
      </c>
      <c r="G3792" t="s">
        <v>190</v>
      </c>
      <c r="H3792">
        <v>926233000</v>
      </c>
      <c r="I3792">
        <v>1100</v>
      </c>
      <c r="J3792" s="1">
        <v>44593</v>
      </c>
      <c r="K3792" s="1">
        <v>44865</v>
      </c>
      <c r="L3792">
        <v>91053</v>
      </c>
      <c r="M3792">
        <v>7602</v>
      </c>
      <c r="N3792" t="s">
        <v>580</v>
      </c>
      <c r="O3792">
        <v>76001</v>
      </c>
      <c r="P3792" t="s">
        <v>581</v>
      </c>
      <c r="Q3792" t="s">
        <v>96</v>
      </c>
      <c r="R3792">
        <v>0</v>
      </c>
      <c r="S3792" t="s">
        <v>112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1983</v>
      </c>
      <c r="Z3792">
        <v>60167</v>
      </c>
      <c r="AA3792">
        <v>226387</v>
      </c>
      <c r="AE3792">
        <v>70285</v>
      </c>
      <c r="AF3792">
        <v>134897</v>
      </c>
      <c r="AG3792">
        <v>2719</v>
      </c>
      <c r="AH3792">
        <v>76</v>
      </c>
      <c r="AI3792" t="s">
        <v>55</v>
      </c>
      <c r="AJ3792">
        <v>76006082021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37265659115</v>
      </c>
    </row>
    <row r="3793" spans="1:55">
      <c r="A3793">
        <v>70285</v>
      </c>
      <c r="B3793">
        <v>264931</v>
      </c>
      <c r="C3793">
        <v>2719</v>
      </c>
      <c r="D3793">
        <v>2022</v>
      </c>
      <c r="E3793" t="s">
        <v>579</v>
      </c>
      <c r="F3793">
        <v>7600</v>
      </c>
      <c r="G3793" t="s">
        <v>188</v>
      </c>
      <c r="H3793">
        <v>529233999</v>
      </c>
      <c r="I3793">
        <v>710</v>
      </c>
      <c r="J3793" s="1">
        <v>44593</v>
      </c>
      <c r="K3793" s="1">
        <v>44865</v>
      </c>
      <c r="L3793">
        <v>80600</v>
      </c>
      <c r="M3793">
        <v>7602</v>
      </c>
      <c r="N3793" t="s">
        <v>580</v>
      </c>
      <c r="O3793">
        <v>76001</v>
      </c>
      <c r="P3793" t="s">
        <v>581</v>
      </c>
      <c r="Q3793" t="s">
        <v>96</v>
      </c>
      <c r="R3793">
        <v>0</v>
      </c>
      <c r="S3793" t="s">
        <v>112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11086</v>
      </c>
      <c r="Z3793">
        <v>125410</v>
      </c>
      <c r="AA3793">
        <v>354042</v>
      </c>
      <c r="AE3793">
        <v>70285</v>
      </c>
      <c r="AF3793">
        <v>134897</v>
      </c>
      <c r="AG3793">
        <v>2719</v>
      </c>
      <c r="AH3793">
        <v>76</v>
      </c>
      <c r="AI3793" t="s">
        <v>55</v>
      </c>
      <c r="AJ3793">
        <v>76006082021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37265659115</v>
      </c>
    </row>
    <row r="3794" spans="1:55">
      <c r="A3794">
        <v>70285</v>
      </c>
      <c r="B3794">
        <v>264931</v>
      </c>
      <c r="C3794">
        <v>2719</v>
      </c>
      <c r="D3794">
        <v>2022</v>
      </c>
      <c r="E3794" t="s">
        <v>579</v>
      </c>
      <c r="F3794">
        <v>7600</v>
      </c>
      <c r="G3794" t="s">
        <v>188</v>
      </c>
      <c r="H3794">
        <v>529233999</v>
      </c>
      <c r="I3794">
        <v>710</v>
      </c>
      <c r="J3794" s="1">
        <v>44593</v>
      </c>
      <c r="K3794" s="1">
        <v>44865</v>
      </c>
      <c r="L3794">
        <v>80600</v>
      </c>
      <c r="M3794">
        <v>7602</v>
      </c>
      <c r="N3794" t="s">
        <v>580</v>
      </c>
      <c r="O3794">
        <v>76001</v>
      </c>
      <c r="P3794" t="s">
        <v>581</v>
      </c>
      <c r="Q3794" t="s">
        <v>96</v>
      </c>
      <c r="R3794">
        <v>0</v>
      </c>
      <c r="S3794" t="s">
        <v>112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11086</v>
      </c>
      <c r="Z3794">
        <v>125410</v>
      </c>
      <c r="AA3794">
        <v>354042</v>
      </c>
      <c r="AE3794">
        <v>70285</v>
      </c>
      <c r="AF3794">
        <v>134897</v>
      </c>
      <c r="AG3794">
        <v>2719</v>
      </c>
      <c r="AH3794">
        <v>76</v>
      </c>
      <c r="AI3794" t="s">
        <v>55</v>
      </c>
      <c r="AJ3794">
        <v>76006082021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37265659115</v>
      </c>
    </row>
    <row r="3795" spans="1:55">
      <c r="A3795">
        <v>70285</v>
      </c>
      <c r="B3795">
        <v>264931</v>
      </c>
      <c r="C3795">
        <v>2719</v>
      </c>
      <c r="D3795">
        <v>2022</v>
      </c>
      <c r="E3795" t="s">
        <v>579</v>
      </c>
      <c r="F3795">
        <v>7600</v>
      </c>
      <c r="G3795" t="s">
        <v>188</v>
      </c>
      <c r="H3795">
        <v>529233999</v>
      </c>
      <c r="I3795">
        <v>710</v>
      </c>
      <c r="J3795" s="1">
        <v>44593</v>
      </c>
      <c r="K3795" s="1">
        <v>44865</v>
      </c>
      <c r="L3795">
        <v>80600</v>
      </c>
      <c r="M3795">
        <v>7602</v>
      </c>
      <c r="N3795" t="s">
        <v>580</v>
      </c>
      <c r="O3795">
        <v>76001</v>
      </c>
      <c r="P3795" t="s">
        <v>581</v>
      </c>
      <c r="Q3795" t="s">
        <v>96</v>
      </c>
      <c r="R3795">
        <v>0</v>
      </c>
      <c r="S3795" t="s">
        <v>112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11086</v>
      </c>
      <c r="Z3795">
        <v>125410</v>
      </c>
      <c r="AA3795">
        <v>354042</v>
      </c>
      <c r="AE3795">
        <v>70285</v>
      </c>
      <c r="AF3795">
        <v>134897</v>
      </c>
      <c r="AG3795">
        <v>2719</v>
      </c>
      <c r="AH3795">
        <v>76</v>
      </c>
      <c r="AI3795" t="s">
        <v>55</v>
      </c>
      <c r="AJ3795">
        <v>76006082021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37265659115</v>
      </c>
    </row>
    <row r="3796" spans="1:55">
      <c r="A3796">
        <v>70285</v>
      </c>
      <c r="B3796">
        <v>264931</v>
      </c>
      <c r="C3796">
        <v>2719</v>
      </c>
      <c r="D3796">
        <v>2022</v>
      </c>
      <c r="E3796" t="s">
        <v>579</v>
      </c>
      <c r="F3796">
        <v>7600</v>
      </c>
      <c r="G3796" t="s">
        <v>188</v>
      </c>
      <c r="H3796">
        <v>89448000</v>
      </c>
      <c r="I3796">
        <v>120</v>
      </c>
      <c r="J3796" s="1">
        <v>44593</v>
      </c>
      <c r="K3796" s="1">
        <v>44865</v>
      </c>
      <c r="L3796">
        <v>80600</v>
      </c>
      <c r="M3796">
        <v>7603</v>
      </c>
      <c r="N3796" t="s">
        <v>582</v>
      </c>
      <c r="O3796">
        <v>76001</v>
      </c>
      <c r="P3796" t="s">
        <v>581</v>
      </c>
      <c r="Q3796" t="s">
        <v>96</v>
      </c>
      <c r="R3796">
        <v>0</v>
      </c>
      <c r="S3796" t="s">
        <v>112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11086</v>
      </c>
      <c r="Z3796">
        <v>125410</v>
      </c>
      <c r="AA3796">
        <v>354042</v>
      </c>
      <c r="AE3796">
        <v>70285</v>
      </c>
      <c r="AF3796">
        <v>134897</v>
      </c>
      <c r="AG3796">
        <v>2719</v>
      </c>
      <c r="AH3796">
        <v>76</v>
      </c>
      <c r="AI3796" t="s">
        <v>55</v>
      </c>
      <c r="AJ3796">
        <v>76006082021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37265659115</v>
      </c>
    </row>
    <row r="3797" spans="1:55">
      <c r="A3797">
        <v>70285</v>
      </c>
      <c r="B3797">
        <v>264931</v>
      </c>
      <c r="C3797">
        <v>2719</v>
      </c>
      <c r="D3797">
        <v>2022</v>
      </c>
      <c r="E3797" t="s">
        <v>579</v>
      </c>
      <c r="F3797">
        <v>7600</v>
      </c>
      <c r="G3797" t="s">
        <v>188</v>
      </c>
      <c r="H3797">
        <v>89448000</v>
      </c>
      <c r="I3797">
        <v>120</v>
      </c>
      <c r="J3797" s="1">
        <v>44593</v>
      </c>
      <c r="K3797" s="1">
        <v>44865</v>
      </c>
      <c r="L3797">
        <v>80600</v>
      </c>
      <c r="M3797">
        <v>7603</v>
      </c>
      <c r="N3797" t="s">
        <v>582</v>
      </c>
      <c r="O3797">
        <v>76001</v>
      </c>
      <c r="P3797" t="s">
        <v>581</v>
      </c>
      <c r="Q3797" t="s">
        <v>96</v>
      </c>
      <c r="R3797">
        <v>0</v>
      </c>
      <c r="S3797" t="s">
        <v>112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11086</v>
      </c>
      <c r="Z3797">
        <v>125410</v>
      </c>
      <c r="AA3797">
        <v>354042</v>
      </c>
      <c r="AE3797">
        <v>70285</v>
      </c>
      <c r="AF3797">
        <v>134897</v>
      </c>
      <c r="AG3797">
        <v>2719</v>
      </c>
      <c r="AH3797">
        <v>76</v>
      </c>
      <c r="AI3797" t="s">
        <v>55</v>
      </c>
      <c r="AJ3797">
        <v>76006082021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37265659115</v>
      </c>
    </row>
    <row r="3798" spans="1:55">
      <c r="A3798">
        <v>70285</v>
      </c>
      <c r="B3798">
        <v>264931</v>
      </c>
      <c r="C3798">
        <v>2719</v>
      </c>
      <c r="D3798">
        <v>2022</v>
      </c>
      <c r="E3798" t="s">
        <v>579</v>
      </c>
      <c r="F3798">
        <v>7600</v>
      </c>
      <c r="G3798" t="s">
        <v>188</v>
      </c>
      <c r="H3798">
        <v>89448000</v>
      </c>
      <c r="I3798">
        <v>120</v>
      </c>
      <c r="J3798" s="1">
        <v>44593</v>
      </c>
      <c r="K3798" s="1">
        <v>44865</v>
      </c>
      <c r="L3798">
        <v>80600</v>
      </c>
      <c r="M3798">
        <v>7603</v>
      </c>
      <c r="N3798" t="s">
        <v>582</v>
      </c>
      <c r="O3798">
        <v>76001</v>
      </c>
      <c r="P3798" t="s">
        <v>581</v>
      </c>
      <c r="Q3798" t="s">
        <v>96</v>
      </c>
      <c r="R3798">
        <v>0</v>
      </c>
      <c r="S3798" t="s">
        <v>112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11086</v>
      </c>
      <c r="Z3798">
        <v>125410</v>
      </c>
      <c r="AA3798">
        <v>354042</v>
      </c>
      <c r="AE3798">
        <v>70285</v>
      </c>
      <c r="AF3798">
        <v>134897</v>
      </c>
      <c r="AG3798">
        <v>2719</v>
      </c>
      <c r="AH3798">
        <v>76</v>
      </c>
      <c r="AI3798" t="s">
        <v>55</v>
      </c>
      <c r="AJ3798">
        <v>76006082021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37265659115</v>
      </c>
    </row>
    <row r="3799" spans="1:55">
      <c r="A3799">
        <v>70285</v>
      </c>
      <c r="B3799">
        <v>264931</v>
      </c>
      <c r="C3799">
        <v>2719</v>
      </c>
      <c r="D3799">
        <v>2022</v>
      </c>
      <c r="E3799" t="s">
        <v>579</v>
      </c>
      <c r="F3799">
        <v>7600</v>
      </c>
      <c r="G3799" t="s">
        <v>196</v>
      </c>
      <c r="H3799">
        <v>837085760</v>
      </c>
      <c r="I3799">
        <v>1129</v>
      </c>
      <c r="J3799" s="1">
        <v>44593</v>
      </c>
      <c r="K3799" s="1">
        <v>44865</v>
      </c>
      <c r="L3799">
        <v>80169</v>
      </c>
      <c r="M3799">
        <v>7603</v>
      </c>
      <c r="N3799" t="s">
        <v>582</v>
      </c>
      <c r="O3799">
        <v>76001</v>
      </c>
      <c r="P3799" t="s">
        <v>581</v>
      </c>
      <c r="Q3799" t="s">
        <v>96</v>
      </c>
      <c r="R3799">
        <v>0</v>
      </c>
      <c r="S3799" t="s">
        <v>112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4874</v>
      </c>
      <c r="Z3799">
        <v>112265</v>
      </c>
      <c r="AA3799">
        <v>307091</v>
      </c>
      <c r="AE3799">
        <v>70285</v>
      </c>
      <c r="AF3799">
        <v>134897</v>
      </c>
      <c r="AG3799">
        <v>2719</v>
      </c>
      <c r="AH3799">
        <v>76</v>
      </c>
      <c r="AI3799" t="s">
        <v>55</v>
      </c>
      <c r="AJ3799">
        <v>76006082021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37265659115</v>
      </c>
    </row>
    <row r="3800" spans="1:55">
      <c r="A3800">
        <v>70285</v>
      </c>
      <c r="B3800">
        <v>264931</v>
      </c>
      <c r="C3800">
        <v>2719</v>
      </c>
      <c r="D3800">
        <v>2022</v>
      </c>
      <c r="E3800" t="s">
        <v>579</v>
      </c>
      <c r="F3800">
        <v>7600</v>
      </c>
      <c r="G3800" t="s">
        <v>196</v>
      </c>
      <c r="H3800">
        <v>837085760</v>
      </c>
      <c r="I3800">
        <v>1129</v>
      </c>
      <c r="J3800" s="1">
        <v>44593</v>
      </c>
      <c r="K3800" s="1">
        <v>44865</v>
      </c>
      <c r="L3800">
        <v>80169</v>
      </c>
      <c r="M3800">
        <v>7603</v>
      </c>
      <c r="N3800" t="s">
        <v>582</v>
      </c>
      <c r="O3800">
        <v>76001</v>
      </c>
      <c r="P3800" t="s">
        <v>581</v>
      </c>
      <c r="Q3800" t="s">
        <v>96</v>
      </c>
      <c r="R3800">
        <v>0</v>
      </c>
      <c r="S3800" t="s">
        <v>112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4874</v>
      </c>
      <c r="Z3800">
        <v>112265</v>
      </c>
      <c r="AA3800">
        <v>307091</v>
      </c>
      <c r="AE3800">
        <v>70285</v>
      </c>
      <c r="AF3800">
        <v>134897</v>
      </c>
      <c r="AG3800">
        <v>2719</v>
      </c>
      <c r="AH3800">
        <v>76</v>
      </c>
      <c r="AI3800" t="s">
        <v>55</v>
      </c>
      <c r="AJ3800">
        <v>76006082021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37265659115</v>
      </c>
    </row>
    <row r="3801" spans="1:55">
      <c r="A3801">
        <v>70285</v>
      </c>
      <c r="B3801">
        <v>264931</v>
      </c>
      <c r="C3801">
        <v>2719</v>
      </c>
      <c r="D3801">
        <v>2022</v>
      </c>
      <c r="E3801" t="s">
        <v>579</v>
      </c>
      <c r="F3801">
        <v>7600</v>
      </c>
      <c r="G3801" t="s">
        <v>196</v>
      </c>
      <c r="H3801">
        <v>837085760</v>
      </c>
      <c r="I3801">
        <v>1129</v>
      </c>
      <c r="J3801" s="1">
        <v>44593</v>
      </c>
      <c r="K3801" s="1">
        <v>44865</v>
      </c>
      <c r="L3801">
        <v>80169</v>
      </c>
      <c r="M3801">
        <v>7603</v>
      </c>
      <c r="N3801" t="s">
        <v>582</v>
      </c>
      <c r="O3801">
        <v>76001</v>
      </c>
      <c r="P3801" t="s">
        <v>581</v>
      </c>
      <c r="Q3801" t="s">
        <v>96</v>
      </c>
      <c r="R3801">
        <v>0</v>
      </c>
      <c r="S3801" t="s">
        <v>112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4874</v>
      </c>
      <c r="Z3801">
        <v>112265</v>
      </c>
      <c r="AA3801">
        <v>307091</v>
      </c>
      <c r="AE3801">
        <v>70285</v>
      </c>
      <c r="AF3801">
        <v>134897</v>
      </c>
      <c r="AG3801">
        <v>2719</v>
      </c>
      <c r="AH3801">
        <v>76</v>
      </c>
      <c r="AI3801" t="s">
        <v>55</v>
      </c>
      <c r="AJ3801">
        <v>76006082021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37265659115</v>
      </c>
    </row>
    <row r="3802" spans="1:55">
      <c r="A3802">
        <v>70285</v>
      </c>
      <c r="B3802">
        <v>264931</v>
      </c>
      <c r="C3802">
        <v>2719</v>
      </c>
      <c r="D3802">
        <v>2022</v>
      </c>
      <c r="E3802" t="s">
        <v>579</v>
      </c>
      <c r="F3802">
        <v>7600</v>
      </c>
      <c r="G3802" t="s">
        <v>196</v>
      </c>
      <c r="H3802">
        <v>309921919</v>
      </c>
      <c r="I3802">
        <v>418</v>
      </c>
      <c r="J3802" s="1">
        <v>44593</v>
      </c>
      <c r="K3802" s="1">
        <v>44865</v>
      </c>
      <c r="L3802">
        <v>80169</v>
      </c>
      <c r="M3802">
        <v>7605</v>
      </c>
      <c r="N3802" t="s">
        <v>583</v>
      </c>
      <c r="O3802">
        <v>76001</v>
      </c>
      <c r="P3802" t="s">
        <v>581</v>
      </c>
      <c r="Q3802" t="s">
        <v>96</v>
      </c>
      <c r="R3802">
        <v>0</v>
      </c>
      <c r="S3802" t="s">
        <v>112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4874</v>
      </c>
      <c r="Z3802">
        <v>112265</v>
      </c>
      <c r="AA3802">
        <v>307091</v>
      </c>
      <c r="AE3802">
        <v>70285</v>
      </c>
      <c r="AF3802">
        <v>134897</v>
      </c>
      <c r="AG3802">
        <v>2719</v>
      </c>
      <c r="AH3802">
        <v>76</v>
      </c>
      <c r="AI3802" t="s">
        <v>55</v>
      </c>
      <c r="AJ3802">
        <v>76006082021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37265659115</v>
      </c>
    </row>
    <row r="3803" spans="1:55">
      <c r="A3803">
        <v>70285</v>
      </c>
      <c r="B3803">
        <v>264931</v>
      </c>
      <c r="C3803">
        <v>2719</v>
      </c>
      <c r="D3803">
        <v>2022</v>
      </c>
      <c r="E3803" t="s">
        <v>579</v>
      </c>
      <c r="F3803">
        <v>7600</v>
      </c>
      <c r="G3803" t="s">
        <v>196</v>
      </c>
      <c r="H3803">
        <v>309921919</v>
      </c>
      <c r="I3803">
        <v>418</v>
      </c>
      <c r="J3803" s="1">
        <v>44593</v>
      </c>
      <c r="K3803" s="1">
        <v>44865</v>
      </c>
      <c r="L3803">
        <v>80169</v>
      </c>
      <c r="M3803">
        <v>7605</v>
      </c>
      <c r="N3803" t="s">
        <v>583</v>
      </c>
      <c r="O3803">
        <v>76001</v>
      </c>
      <c r="P3803" t="s">
        <v>581</v>
      </c>
      <c r="Q3803" t="s">
        <v>96</v>
      </c>
      <c r="R3803">
        <v>0</v>
      </c>
      <c r="S3803" t="s">
        <v>112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4874</v>
      </c>
      <c r="Z3803">
        <v>112265</v>
      </c>
      <c r="AA3803">
        <v>307091</v>
      </c>
      <c r="AE3803">
        <v>70285</v>
      </c>
      <c r="AF3803">
        <v>134897</v>
      </c>
      <c r="AG3803">
        <v>2719</v>
      </c>
      <c r="AH3803">
        <v>76</v>
      </c>
      <c r="AI3803" t="s">
        <v>55</v>
      </c>
      <c r="AJ3803">
        <v>76006082021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37265659115</v>
      </c>
    </row>
    <row r="3804" spans="1:55">
      <c r="A3804">
        <v>70285</v>
      </c>
      <c r="B3804">
        <v>264931</v>
      </c>
      <c r="C3804">
        <v>2719</v>
      </c>
      <c r="D3804">
        <v>2022</v>
      </c>
      <c r="E3804" t="s">
        <v>579</v>
      </c>
      <c r="F3804">
        <v>7600</v>
      </c>
      <c r="G3804" t="s">
        <v>196</v>
      </c>
      <c r="H3804">
        <v>309921919</v>
      </c>
      <c r="I3804">
        <v>418</v>
      </c>
      <c r="J3804" s="1">
        <v>44593</v>
      </c>
      <c r="K3804" s="1">
        <v>44865</v>
      </c>
      <c r="L3804">
        <v>80169</v>
      </c>
      <c r="M3804">
        <v>7605</v>
      </c>
      <c r="N3804" t="s">
        <v>583</v>
      </c>
      <c r="O3804">
        <v>76001</v>
      </c>
      <c r="P3804" t="s">
        <v>581</v>
      </c>
      <c r="Q3804" t="s">
        <v>96</v>
      </c>
      <c r="R3804">
        <v>0</v>
      </c>
      <c r="S3804" t="s">
        <v>112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4874</v>
      </c>
      <c r="Z3804">
        <v>112265</v>
      </c>
      <c r="AA3804">
        <v>307091</v>
      </c>
      <c r="AE3804">
        <v>70285</v>
      </c>
      <c r="AF3804">
        <v>134897</v>
      </c>
      <c r="AG3804">
        <v>2719</v>
      </c>
      <c r="AH3804">
        <v>76</v>
      </c>
      <c r="AI3804" t="s">
        <v>55</v>
      </c>
      <c r="AJ3804">
        <v>76006082021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37265659115</v>
      </c>
    </row>
    <row r="3805" spans="1:55">
      <c r="A3805">
        <v>70285</v>
      </c>
      <c r="B3805">
        <v>264931</v>
      </c>
      <c r="C3805">
        <v>2719</v>
      </c>
      <c r="D3805">
        <v>2022</v>
      </c>
      <c r="E3805" t="s">
        <v>579</v>
      </c>
      <c r="F3805">
        <v>7600</v>
      </c>
      <c r="G3805" t="s">
        <v>196</v>
      </c>
      <c r="H3805">
        <v>533095359</v>
      </c>
      <c r="I3805">
        <v>719</v>
      </c>
      <c r="J3805" s="1">
        <v>44593</v>
      </c>
      <c r="K3805" s="1">
        <v>44865</v>
      </c>
      <c r="L3805">
        <v>80169</v>
      </c>
      <c r="M3805">
        <v>7601</v>
      </c>
      <c r="N3805" t="s">
        <v>584</v>
      </c>
      <c r="O3805">
        <v>76001</v>
      </c>
      <c r="P3805" t="s">
        <v>581</v>
      </c>
      <c r="Q3805" t="s">
        <v>96</v>
      </c>
      <c r="R3805">
        <v>0</v>
      </c>
      <c r="S3805" t="s">
        <v>112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4874</v>
      </c>
      <c r="Z3805">
        <v>112265</v>
      </c>
      <c r="AA3805">
        <v>307091</v>
      </c>
      <c r="AE3805">
        <v>70285</v>
      </c>
      <c r="AF3805">
        <v>134897</v>
      </c>
      <c r="AG3805">
        <v>2719</v>
      </c>
      <c r="AH3805">
        <v>76</v>
      </c>
      <c r="AI3805" t="s">
        <v>55</v>
      </c>
      <c r="AJ3805">
        <v>76006082021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37265659115</v>
      </c>
    </row>
    <row r="3806" spans="1:55">
      <c r="A3806">
        <v>70285</v>
      </c>
      <c r="B3806">
        <v>264931</v>
      </c>
      <c r="C3806">
        <v>2719</v>
      </c>
      <c r="D3806">
        <v>2022</v>
      </c>
      <c r="E3806" t="s">
        <v>579</v>
      </c>
      <c r="F3806">
        <v>7600</v>
      </c>
      <c r="G3806" t="s">
        <v>196</v>
      </c>
      <c r="H3806">
        <v>533095359</v>
      </c>
      <c r="I3806">
        <v>719</v>
      </c>
      <c r="J3806" s="1">
        <v>44593</v>
      </c>
      <c r="K3806" s="1">
        <v>44865</v>
      </c>
      <c r="L3806">
        <v>80169</v>
      </c>
      <c r="M3806">
        <v>7601</v>
      </c>
      <c r="N3806" t="s">
        <v>584</v>
      </c>
      <c r="O3806">
        <v>76001</v>
      </c>
      <c r="P3806" t="s">
        <v>581</v>
      </c>
      <c r="Q3806" t="s">
        <v>96</v>
      </c>
      <c r="R3806">
        <v>0</v>
      </c>
      <c r="S3806" t="s">
        <v>112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4874</v>
      </c>
      <c r="Z3806">
        <v>112265</v>
      </c>
      <c r="AA3806">
        <v>307091</v>
      </c>
      <c r="AE3806">
        <v>70285</v>
      </c>
      <c r="AF3806">
        <v>134897</v>
      </c>
      <c r="AG3806">
        <v>2719</v>
      </c>
      <c r="AH3806">
        <v>76</v>
      </c>
      <c r="AI3806" t="s">
        <v>55</v>
      </c>
      <c r="AJ3806">
        <v>76006082021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37265659115</v>
      </c>
    </row>
    <row r="3807" spans="1:55">
      <c r="A3807">
        <v>70285</v>
      </c>
      <c r="B3807">
        <v>264931</v>
      </c>
      <c r="C3807">
        <v>2719</v>
      </c>
      <c r="D3807">
        <v>2022</v>
      </c>
      <c r="E3807" t="s">
        <v>579</v>
      </c>
      <c r="F3807">
        <v>7600</v>
      </c>
      <c r="G3807" t="s">
        <v>196</v>
      </c>
      <c r="H3807">
        <v>533095359</v>
      </c>
      <c r="I3807">
        <v>719</v>
      </c>
      <c r="J3807" s="1">
        <v>44593</v>
      </c>
      <c r="K3807" s="1">
        <v>44865</v>
      </c>
      <c r="L3807">
        <v>80169</v>
      </c>
      <c r="M3807">
        <v>7601</v>
      </c>
      <c r="N3807" t="s">
        <v>584</v>
      </c>
      <c r="O3807">
        <v>76001</v>
      </c>
      <c r="P3807" t="s">
        <v>581</v>
      </c>
      <c r="Q3807" t="s">
        <v>96</v>
      </c>
      <c r="R3807">
        <v>0</v>
      </c>
      <c r="S3807" t="s">
        <v>112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4874</v>
      </c>
      <c r="Z3807">
        <v>112265</v>
      </c>
      <c r="AA3807">
        <v>307091</v>
      </c>
      <c r="AE3807">
        <v>70285</v>
      </c>
      <c r="AF3807">
        <v>134897</v>
      </c>
      <c r="AG3807">
        <v>2719</v>
      </c>
      <c r="AH3807">
        <v>76</v>
      </c>
      <c r="AI3807" t="s">
        <v>55</v>
      </c>
      <c r="AJ3807">
        <v>76006082021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37265659115</v>
      </c>
    </row>
    <row r="3808" spans="1:55">
      <c r="A3808">
        <v>70285</v>
      </c>
      <c r="B3808">
        <v>264931</v>
      </c>
      <c r="C3808">
        <v>2719</v>
      </c>
      <c r="D3808">
        <v>2022</v>
      </c>
      <c r="E3808" t="s">
        <v>579</v>
      </c>
      <c r="F3808">
        <v>7600</v>
      </c>
      <c r="G3808" t="s">
        <v>188</v>
      </c>
      <c r="H3808">
        <v>523270799</v>
      </c>
      <c r="I3808">
        <v>702</v>
      </c>
      <c r="J3808" s="1">
        <v>44593</v>
      </c>
      <c r="K3808" s="1">
        <v>44865</v>
      </c>
      <c r="L3808">
        <v>80600</v>
      </c>
      <c r="M3808">
        <v>7603</v>
      </c>
      <c r="N3808" t="s">
        <v>582</v>
      </c>
      <c r="O3808">
        <v>76001</v>
      </c>
      <c r="P3808" t="s">
        <v>581</v>
      </c>
      <c r="Q3808" t="s">
        <v>96</v>
      </c>
      <c r="R3808">
        <v>0</v>
      </c>
      <c r="S3808" t="s">
        <v>112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11086</v>
      </c>
      <c r="Z3808">
        <v>125410</v>
      </c>
      <c r="AA3808">
        <v>354042</v>
      </c>
      <c r="AE3808">
        <v>70285</v>
      </c>
      <c r="AF3808">
        <v>134897</v>
      </c>
      <c r="AG3808">
        <v>2719</v>
      </c>
      <c r="AH3808">
        <v>76</v>
      </c>
      <c r="AI3808" t="s">
        <v>55</v>
      </c>
      <c r="AJ3808">
        <v>76006082021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37265659115</v>
      </c>
    </row>
    <row r="3809" spans="1:55">
      <c r="A3809">
        <v>70285</v>
      </c>
      <c r="B3809">
        <v>264931</v>
      </c>
      <c r="C3809">
        <v>2719</v>
      </c>
      <c r="D3809">
        <v>2022</v>
      </c>
      <c r="E3809" t="s">
        <v>579</v>
      </c>
      <c r="F3809">
        <v>7600</v>
      </c>
      <c r="G3809" t="s">
        <v>188</v>
      </c>
      <c r="H3809">
        <v>523270799</v>
      </c>
      <c r="I3809">
        <v>702</v>
      </c>
      <c r="J3809" s="1">
        <v>44593</v>
      </c>
      <c r="K3809" s="1">
        <v>44865</v>
      </c>
      <c r="L3809">
        <v>80600</v>
      </c>
      <c r="M3809">
        <v>7603</v>
      </c>
      <c r="N3809" t="s">
        <v>582</v>
      </c>
      <c r="O3809">
        <v>76001</v>
      </c>
      <c r="P3809" t="s">
        <v>581</v>
      </c>
      <c r="Q3809" t="s">
        <v>96</v>
      </c>
      <c r="R3809">
        <v>0</v>
      </c>
      <c r="S3809" t="s">
        <v>112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11086</v>
      </c>
      <c r="Z3809">
        <v>125410</v>
      </c>
      <c r="AA3809">
        <v>354042</v>
      </c>
      <c r="AE3809">
        <v>70285</v>
      </c>
      <c r="AF3809">
        <v>134897</v>
      </c>
      <c r="AG3809">
        <v>2719</v>
      </c>
      <c r="AH3809">
        <v>76</v>
      </c>
      <c r="AI3809" t="s">
        <v>55</v>
      </c>
      <c r="AJ3809">
        <v>76006082021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37265659115</v>
      </c>
    </row>
    <row r="3810" spans="1:55">
      <c r="A3810">
        <v>70285</v>
      </c>
      <c r="B3810">
        <v>264931</v>
      </c>
      <c r="C3810">
        <v>2719</v>
      </c>
      <c r="D3810">
        <v>2022</v>
      </c>
      <c r="E3810" t="s">
        <v>579</v>
      </c>
      <c r="F3810">
        <v>7600</v>
      </c>
      <c r="G3810" t="s">
        <v>188</v>
      </c>
      <c r="H3810">
        <v>523270799</v>
      </c>
      <c r="I3810">
        <v>702</v>
      </c>
      <c r="J3810" s="1">
        <v>44593</v>
      </c>
      <c r="K3810" s="1">
        <v>44865</v>
      </c>
      <c r="L3810">
        <v>80600</v>
      </c>
      <c r="M3810">
        <v>7603</v>
      </c>
      <c r="N3810" t="s">
        <v>582</v>
      </c>
      <c r="O3810">
        <v>76001</v>
      </c>
      <c r="P3810" t="s">
        <v>581</v>
      </c>
      <c r="Q3810" t="s">
        <v>96</v>
      </c>
      <c r="R3810">
        <v>0</v>
      </c>
      <c r="S3810" t="s">
        <v>112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11086</v>
      </c>
      <c r="Z3810">
        <v>125410</v>
      </c>
      <c r="AA3810">
        <v>354042</v>
      </c>
      <c r="AE3810">
        <v>70285</v>
      </c>
      <c r="AF3810">
        <v>134897</v>
      </c>
      <c r="AG3810">
        <v>2719</v>
      </c>
      <c r="AH3810">
        <v>76</v>
      </c>
      <c r="AI3810" t="s">
        <v>55</v>
      </c>
      <c r="AJ3810">
        <v>76006082021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37265659115</v>
      </c>
    </row>
    <row r="3811" spans="1:55">
      <c r="A3811">
        <v>70285</v>
      </c>
      <c r="B3811">
        <v>264931</v>
      </c>
      <c r="C3811">
        <v>2719</v>
      </c>
      <c r="D3811">
        <v>2022</v>
      </c>
      <c r="E3811" t="s">
        <v>579</v>
      </c>
      <c r="F3811">
        <v>7600</v>
      </c>
      <c r="G3811" t="s">
        <v>190</v>
      </c>
      <c r="H3811">
        <v>353652600</v>
      </c>
      <c r="I3811">
        <v>420</v>
      </c>
      <c r="J3811" s="1">
        <v>44593</v>
      </c>
      <c r="K3811" s="1">
        <v>44865</v>
      </c>
      <c r="L3811">
        <v>91053</v>
      </c>
      <c r="M3811">
        <v>7603</v>
      </c>
      <c r="N3811" t="s">
        <v>582</v>
      </c>
      <c r="O3811">
        <v>76001</v>
      </c>
      <c r="P3811" t="s">
        <v>581</v>
      </c>
      <c r="Q3811" t="s">
        <v>96</v>
      </c>
      <c r="R3811">
        <v>0</v>
      </c>
      <c r="S3811" t="s">
        <v>112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1983</v>
      </c>
      <c r="Z3811">
        <v>60167</v>
      </c>
      <c r="AA3811">
        <v>226387</v>
      </c>
      <c r="AE3811">
        <v>70285</v>
      </c>
      <c r="AF3811">
        <v>134897</v>
      </c>
      <c r="AG3811">
        <v>2719</v>
      </c>
      <c r="AH3811">
        <v>76</v>
      </c>
      <c r="AI3811" t="s">
        <v>55</v>
      </c>
      <c r="AJ3811">
        <v>76006082021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37265659115</v>
      </c>
    </row>
    <row r="3812" spans="1:55">
      <c r="A3812">
        <v>70285</v>
      </c>
      <c r="B3812">
        <v>264931</v>
      </c>
      <c r="C3812">
        <v>2719</v>
      </c>
      <c r="D3812">
        <v>2022</v>
      </c>
      <c r="E3812" t="s">
        <v>579</v>
      </c>
      <c r="F3812">
        <v>7600</v>
      </c>
      <c r="G3812" t="s">
        <v>190</v>
      </c>
      <c r="H3812">
        <v>353652600</v>
      </c>
      <c r="I3812">
        <v>420</v>
      </c>
      <c r="J3812" s="1">
        <v>44593</v>
      </c>
      <c r="K3812" s="1">
        <v>44865</v>
      </c>
      <c r="L3812">
        <v>91053</v>
      </c>
      <c r="M3812">
        <v>7603</v>
      </c>
      <c r="N3812" t="s">
        <v>582</v>
      </c>
      <c r="O3812">
        <v>76001</v>
      </c>
      <c r="P3812" t="s">
        <v>581</v>
      </c>
      <c r="Q3812" t="s">
        <v>96</v>
      </c>
      <c r="R3812">
        <v>0</v>
      </c>
      <c r="S3812" t="s">
        <v>112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1983</v>
      </c>
      <c r="Z3812">
        <v>60167</v>
      </c>
      <c r="AA3812">
        <v>226387</v>
      </c>
      <c r="AE3812">
        <v>70285</v>
      </c>
      <c r="AF3812">
        <v>134897</v>
      </c>
      <c r="AG3812">
        <v>2719</v>
      </c>
      <c r="AH3812">
        <v>76</v>
      </c>
      <c r="AI3812" t="s">
        <v>55</v>
      </c>
      <c r="AJ3812">
        <v>76006082021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37265659115</v>
      </c>
    </row>
    <row r="3813" spans="1:55">
      <c r="A3813">
        <v>70285</v>
      </c>
      <c r="B3813">
        <v>264931</v>
      </c>
      <c r="C3813">
        <v>2719</v>
      </c>
      <c r="D3813">
        <v>2022</v>
      </c>
      <c r="E3813" t="s">
        <v>579</v>
      </c>
      <c r="F3813">
        <v>7600</v>
      </c>
      <c r="G3813" t="s">
        <v>190</v>
      </c>
      <c r="H3813">
        <v>353652600</v>
      </c>
      <c r="I3813">
        <v>420</v>
      </c>
      <c r="J3813" s="1">
        <v>44593</v>
      </c>
      <c r="K3813" s="1">
        <v>44865</v>
      </c>
      <c r="L3813">
        <v>91053</v>
      </c>
      <c r="M3813">
        <v>7603</v>
      </c>
      <c r="N3813" t="s">
        <v>582</v>
      </c>
      <c r="O3813">
        <v>76001</v>
      </c>
      <c r="P3813" t="s">
        <v>581</v>
      </c>
      <c r="Q3813" t="s">
        <v>96</v>
      </c>
      <c r="R3813">
        <v>0</v>
      </c>
      <c r="S3813" t="s">
        <v>112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1983</v>
      </c>
      <c r="Z3813">
        <v>60167</v>
      </c>
      <c r="AA3813">
        <v>226387</v>
      </c>
      <c r="AE3813">
        <v>70285</v>
      </c>
      <c r="AF3813">
        <v>134897</v>
      </c>
      <c r="AG3813">
        <v>2719</v>
      </c>
      <c r="AH3813">
        <v>76</v>
      </c>
      <c r="AI3813" t="s">
        <v>55</v>
      </c>
      <c r="AJ3813">
        <v>76006082021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37265659115</v>
      </c>
    </row>
    <row r="3814" spans="1:55">
      <c r="A3814">
        <v>70285</v>
      </c>
      <c r="B3814">
        <v>264931</v>
      </c>
      <c r="C3814">
        <v>2719</v>
      </c>
      <c r="D3814">
        <v>2022</v>
      </c>
      <c r="E3814" t="s">
        <v>579</v>
      </c>
      <c r="F3814">
        <v>7600</v>
      </c>
      <c r="G3814" t="s">
        <v>190</v>
      </c>
      <c r="H3814">
        <v>16840600</v>
      </c>
      <c r="I3814">
        <v>20</v>
      </c>
      <c r="J3814" s="1">
        <v>44593</v>
      </c>
      <c r="K3814" s="1">
        <v>44865</v>
      </c>
      <c r="L3814">
        <v>91053</v>
      </c>
      <c r="M3814">
        <v>7605</v>
      </c>
      <c r="N3814" t="s">
        <v>583</v>
      </c>
      <c r="O3814">
        <v>76001</v>
      </c>
      <c r="P3814" t="s">
        <v>581</v>
      </c>
      <c r="Q3814" t="s">
        <v>96</v>
      </c>
      <c r="R3814">
        <v>0</v>
      </c>
      <c r="S3814" t="s">
        <v>112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1983</v>
      </c>
      <c r="Z3814">
        <v>60167</v>
      </c>
      <c r="AA3814">
        <v>226387</v>
      </c>
      <c r="AE3814">
        <v>70285</v>
      </c>
      <c r="AF3814">
        <v>134897</v>
      </c>
      <c r="AG3814">
        <v>2719</v>
      </c>
      <c r="AH3814">
        <v>76</v>
      </c>
      <c r="AI3814" t="s">
        <v>55</v>
      </c>
      <c r="AJ3814">
        <v>76006082021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37265659115</v>
      </c>
    </row>
    <row r="3815" spans="1:55">
      <c r="A3815">
        <v>70285</v>
      </c>
      <c r="B3815">
        <v>264931</v>
      </c>
      <c r="C3815">
        <v>2719</v>
      </c>
      <c r="D3815">
        <v>2022</v>
      </c>
      <c r="E3815" t="s">
        <v>579</v>
      </c>
      <c r="F3815">
        <v>7600</v>
      </c>
      <c r="G3815" t="s">
        <v>190</v>
      </c>
      <c r="H3815">
        <v>16840600</v>
      </c>
      <c r="I3815">
        <v>20</v>
      </c>
      <c r="J3815" s="1">
        <v>44593</v>
      </c>
      <c r="K3815" s="1">
        <v>44865</v>
      </c>
      <c r="L3815">
        <v>91053</v>
      </c>
      <c r="M3815">
        <v>7605</v>
      </c>
      <c r="N3815" t="s">
        <v>583</v>
      </c>
      <c r="O3815">
        <v>76001</v>
      </c>
      <c r="P3815" t="s">
        <v>581</v>
      </c>
      <c r="Q3815" t="s">
        <v>96</v>
      </c>
      <c r="R3815">
        <v>0</v>
      </c>
      <c r="S3815" t="s">
        <v>112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1983</v>
      </c>
      <c r="Z3815">
        <v>60167</v>
      </c>
      <c r="AA3815">
        <v>226387</v>
      </c>
      <c r="AE3815">
        <v>70285</v>
      </c>
      <c r="AF3815">
        <v>134897</v>
      </c>
      <c r="AG3815">
        <v>2719</v>
      </c>
      <c r="AH3815">
        <v>76</v>
      </c>
      <c r="AI3815" t="s">
        <v>55</v>
      </c>
      <c r="AJ3815">
        <v>76006082021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37265659115</v>
      </c>
    </row>
    <row r="3816" spans="1:55">
      <c r="A3816">
        <v>70285</v>
      </c>
      <c r="B3816">
        <v>264931</v>
      </c>
      <c r="C3816">
        <v>2719</v>
      </c>
      <c r="D3816">
        <v>2022</v>
      </c>
      <c r="E3816" t="s">
        <v>579</v>
      </c>
      <c r="F3816">
        <v>7600</v>
      </c>
      <c r="G3816" t="s">
        <v>190</v>
      </c>
      <c r="H3816">
        <v>16840600</v>
      </c>
      <c r="I3816">
        <v>20</v>
      </c>
      <c r="J3816" s="1">
        <v>44593</v>
      </c>
      <c r="K3816" s="1">
        <v>44865</v>
      </c>
      <c r="L3816">
        <v>91053</v>
      </c>
      <c r="M3816">
        <v>7605</v>
      </c>
      <c r="N3816" t="s">
        <v>583</v>
      </c>
      <c r="O3816">
        <v>76001</v>
      </c>
      <c r="P3816" t="s">
        <v>581</v>
      </c>
      <c r="Q3816" t="s">
        <v>96</v>
      </c>
      <c r="R3816">
        <v>0</v>
      </c>
      <c r="S3816" t="s">
        <v>112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1983</v>
      </c>
      <c r="Z3816">
        <v>60167</v>
      </c>
      <c r="AA3816">
        <v>226387</v>
      </c>
      <c r="AE3816">
        <v>70285</v>
      </c>
      <c r="AF3816">
        <v>134897</v>
      </c>
      <c r="AG3816">
        <v>2719</v>
      </c>
      <c r="AH3816">
        <v>76</v>
      </c>
      <c r="AI3816" t="s">
        <v>55</v>
      </c>
      <c r="AJ3816">
        <v>76006082021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37265659115</v>
      </c>
    </row>
    <row r="3817" spans="1:55">
      <c r="A3817">
        <v>70285</v>
      </c>
      <c r="B3817">
        <v>264931</v>
      </c>
      <c r="C3817">
        <v>2719</v>
      </c>
      <c r="D3817">
        <v>2022</v>
      </c>
      <c r="E3817" t="s">
        <v>579</v>
      </c>
      <c r="F3817">
        <v>7600</v>
      </c>
      <c r="G3817" t="s">
        <v>190</v>
      </c>
      <c r="H3817">
        <v>33681200</v>
      </c>
      <c r="I3817">
        <v>40</v>
      </c>
      <c r="J3817" s="1">
        <v>44593</v>
      </c>
      <c r="K3817" s="1">
        <v>44865</v>
      </c>
      <c r="L3817">
        <v>91053</v>
      </c>
      <c r="M3817">
        <v>7601</v>
      </c>
      <c r="N3817" t="s">
        <v>584</v>
      </c>
      <c r="O3817">
        <v>76001</v>
      </c>
      <c r="P3817" t="s">
        <v>581</v>
      </c>
      <c r="Q3817" t="s">
        <v>96</v>
      </c>
      <c r="R3817">
        <v>0</v>
      </c>
      <c r="S3817" t="s">
        <v>112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1983</v>
      </c>
      <c r="Z3817">
        <v>60167</v>
      </c>
      <c r="AA3817">
        <v>226387</v>
      </c>
      <c r="AE3817">
        <v>70285</v>
      </c>
      <c r="AF3817">
        <v>134897</v>
      </c>
      <c r="AG3817">
        <v>2719</v>
      </c>
      <c r="AH3817">
        <v>76</v>
      </c>
      <c r="AI3817" t="s">
        <v>55</v>
      </c>
      <c r="AJ3817">
        <v>76006082021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37265659115</v>
      </c>
    </row>
    <row r="3818" spans="1:55">
      <c r="A3818">
        <v>70285</v>
      </c>
      <c r="B3818">
        <v>264931</v>
      </c>
      <c r="C3818">
        <v>2719</v>
      </c>
      <c r="D3818">
        <v>2022</v>
      </c>
      <c r="E3818" t="s">
        <v>579</v>
      </c>
      <c r="F3818">
        <v>7600</v>
      </c>
      <c r="G3818" t="s">
        <v>190</v>
      </c>
      <c r="H3818">
        <v>33681200</v>
      </c>
      <c r="I3818">
        <v>40</v>
      </c>
      <c r="J3818" s="1">
        <v>44593</v>
      </c>
      <c r="K3818" s="1">
        <v>44865</v>
      </c>
      <c r="L3818">
        <v>91053</v>
      </c>
      <c r="M3818">
        <v>7601</v>
      </c>
      <c r="N3818" t="s">
        <v>584</v>
      </c>
      <c r="O3818">
        <v>76001</v>
      </c>
      <c r="P3818" t="s">
        <v>581</v>
      </c>
      <c r="Q3818" t="s">
        <v>96</v>
      </c>
      <c r="R3818">
        <v>0</v>
      </c>
      <c r="S3818" t="s">
        <v>112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1983</v>
      </c>
      <c r="Z3818">
        <v>60167</v>
      </c>
      <c r="AA3818">
        <v>226387</v>
      </c>
      <c r="AE3818">
        <v>70285</v>
      </c>
      <c r="AF3818">
        <v>134897</v>
      </c>
      <c r="AG3818">
        <v>2719</v>
      </c>
      <c r="AH3818">
        <v>76</v>
      </c>
      <c r="AI3818" t="s">
        <v>55</v>
      </c>
      <c r="AJ3818">
        <v>76006082021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37265659115</v>
      </c>
    </row>
    <row r="3819" spans="1:55">
      <c r="A3819">
        <v>70285</v>
      </c>
      <c r="B3819">
        <v>264931</v>
      </c>
      <c r="C3819">
        <v>2719</v>
      </c>
      <c r="D3819">
        <v>2022</v>
      </c>
      <c r="E3819" t="s">
        <v>579</v>
      </c>
      <c r="F3819">
        <v>7600</v>
      </c>
      <c r="G3819" t="s">
        <v>190</v>
      </c>
      <c r="H3819">
        <v>33681200</v>
      </c>
      <c r="I3819">
        <v>40</v>
      </c>
      <c r="J3819" s="1">
        <v>44593</v>
      </c>
      <c r="K3819" s="1">
        <v>44865</v>
      </c>
      <c r="L3819">
        <v>91053</v>
      </c>
      <c r="M3819">
        <v>7601</v>
      </c>
      <c r="N3819" t="s">
        <v>584</v>
      </c>
      <c r="O3819">
        <v>76001</v>
      </c>
      <c r="P3819" t="s">
        <v>581</v>
      </c>
      <c r="Q3819" t="s">
        <v>96</v>
      </c>
      <c r="R3819">
        <v>0</v>
      </c>
      <c r="S3819" t="s">
        <v>112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1983</v>
      </c>
      <c r="Z3819">
        <v>60167</v>
      </c>
      <c r="AA3819">
        <v>226387</v>
      </c>
      <c r="AE3819">
        <v>70285</v>
      </c>
      <c r="AF3819">
        <v>134897</v>
      </c>
      <c r="AG3819">
        <v>2719</v>
      </c>
      <c r="AH3819">
        <v>76</v>
      </c>
      <c r="AI3819" t="s">
        <v>55</v>
      </c>
      <c r="AJ3819">
        <v>76006082021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37265659115</v>
      </c>
    </row>
    <row r="3820" spans="1:55">
      <c r="A3820">
        <v>64566</v>
      </c>
      <c r="B3820">
        <v>270719</v>
      </c>
      <c r="C3820">
        <v>7974</v>
      </c>
      <c r="D3820">
        <v>2022</v>
      </c>
      <c r="E3820" t="s">
        <v>108</v>
      </c>
      <c r="F3820">
        <v>1300</v>
      </c>
      <c r="G3820" t="s">
        <v>116</v>
      </c>
      <c r="H3820">
        <v>112455308</v>
      </c>
      <c r="I3820">
        <v>84</v>
      </c>
      <c r="J3820" s="1">
        <v>44564</v>
      </c>
      <c r="K3820" s="1">
        <v>44773</v>
      </c>
      <c r="L3820">
        <v>191251</v>
      </c>
      <c r="M3820">
        <v>1306</v>
      </c>
      <c r="N3820" t="s">
        <v>541</v>
      </c>
      <c r="O3820">
        <v>13458</v>
      </c>
      <c r="P3820" t="s">
        <v>559</v>
      </c>
      <c r="Q3820" t="s">
        <v>96</v>
      </c>
      <c r="R3820">
        <v>12</v>
      </c>
      <c r="S3820" t="s">
        <v>97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201479</v>
      </c>
      <c r="AE3820">
        <v>64566</v>
      </c>
      <c r="AF3820">
        <v>113634</v>
      </c>
      <c r="AG3820">
        <v>7974</v>
      </c>
      <c r="AH3820">
        <v>13</v>
      </c>
      <c r="AI3820" t="s">
        <v>30</v>
      </c>
      <c r="AJ3820">
        <v>13004802020</v>
      </c>
      <c r="AK3820">
        <v>44192</v>
      </c>
      <c r="AL3820">
        <v>252349665</v>
      </c>
      <c r="AM3820">
        <v>44461</v>
      </c>
      <c r="AN3820">
        <v>2824920</v>
      </c>
      <c r="AO3820">
        <v>44557</v>
      </c>
      <c r="AP3820">
        <v>36397789</v>
      </c>
      <c r="AQ3820">
        <v>0</v>
      </c>
      <c r="AR3820">
        <v>0</v>
      </c>
      <c r="AS3820">
        <v>291572374</v>
      </c>
      <c r="AT3820">
        <v>44365</v>
      </c>
      <c r="AU3820">
        <v>224780170</v>
      </c>
      <c r="AV3820">
        <v>44690</v>
      </c>
      <c r="AW3820">
        <v>45220</v>
      </c>
      <c r="AX3820">
        <v>0</v>
      </c>
      <c r="AY3820">
        <v>0</v>
      </c>
      <c r="AZ3820">
        <v>0</v>
      </c>
      <c r="BA3820">
        <v>0</v>
      </c>
      <c r="BB3820">
        <v>224825390</v>
      </c>
      <c r="BC3820">
        <v>1051240453</v>
      </c>
    </row>
    <row r="3821" spans="1:55">
      <c r="A3821">
        <v>64566</v>
      </c>
      <c r="B3821">
        <v>270719</v>
      </c>
      <c r="C3821">
        <v>7974</v>
      </c>
      <c r="D3821">
        <v>2022</v>
      </c>
      <c r="E3821" t="s">
        <v>108</v>
      </c>
      <c r="F3821">
        <v>1300</v>
      </c>
      <c r="G3821" t="s">
        <v>116</v>
      </c>
      <c r="H3821">
        <v>112455308</v>
      </c>
      <c r="I3821">
        <v>84</v>
      </c>
      <c r="J3821" s="1">
        <v>44564</v>
      </c>
      <c r="K3821" s="1">
        <v>44773</v>
      </c>
      <c r="L3821">
        <v>191251</v>
      </c>
      <c r="M3821">
        <v>1306</v>
      </c>
      <c r="N3821" t="s">
        <v>541</v>
      </c>
      <c r="O3821">
        <v>13458</v>
      </c>
      <c r="P3821" t="s">
        <v>559</v>
      </c>
      <c r="Q3821" t="s">
        <v>96</v>
      </c>
      <c r="R3821">
        <v>12</v>
      </c>
      <c r="S3821" t="s">
        <v>97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201479</v>
      </c>
      <c r="AE3821">
        <v>64566</v>
      </c>
      <c r="AF3821">
        <v>113634</v>
      </c>
      <c r="AG3821">
        <v>7974</v>
      </c>
      <c r="AH3821">
        <v>13</v>
      </c>
      <c r="AI3821" t="s">
        <v>30</v>
      </c>
      <c r="AJ3821">
        <v>13004802020</v>
      </c>
      <c r="AK3821">
        <v>44192</v>
      </c>
      <c r="AL3821">
        <v>252349665</v>
      </c>
      <c r="AM3821">
        <v>44461</v>
      </c>
      <c r="AN3821">
        <v>2824920</v>
      </c>
      <c r="AO3821">
        <v>44557</v>
      </c>
      <c r="AP3821">
        <v>36397789</v>
      </c>
      <c r="AQ3821">
        <v>0</v>
      </c>
      <c r="AR3821">
        <v>0</v>
      </c>
      <c r="AS3821">
        <v>291572374</v>
      </c>
      <c r="AT3821">
        <v>44365</v>
      </c>
      <c r="AU3821">
        <v>224780170</v>
      </c>
      <c r="AV3821">
        <v>44690</v>
      </c>
      <c r="AW3821">
        <v>45220</v>
      </c>
      <c r="AX3821">
        <v>0</v>
      </c>
      <c r="AY3821">
        <v>0</v>
      </c>
      <c r="AZ3821">
        <v>0</v>
      </c>
      <c r="BA3821">
        <v>0</v>
      </c>
      <c r="BB3821">
        <v>224825390</v>
      </c>
      <c r="BC3821">
        <v>1051240453</v>
      </c>
    </row>
    <row r="3822" spans="1:55">
      <c r="A3822">
        <v>64566</v>
      </c>
      <c r="B3822">
        <v>270719</v>
      </c>
      <c r="C3822">
        <v>7974</v>
      </c>
      <c r="D3822">
        <v>2022</v>
      </c>
      <c r="E3822" t="s">
        <v>108</v>
      </c>
      <c r="F3822">
        <v>1300</v>
      </c>
      <c r="G3822" t="s">
        <v>109</v>
      </c>
      <c r="H3822">
        <v>249531596</v>
      </c>
      <c r="I3822">
        <v>156</v>
      </c>
      <c r="J3822" s="1">
        <v>44562</v>
      </c>
      <c r="K3822" s="1">
        <v>44773</v>
      </c>
      <c r="L3822">
        <v>208103</v>
      </c>
      <c r="M3822">
        <v>1306</v>
      </c>
      <c r="N3822" t="s">
        <v>541</v>
      </c>
      <c r="O3822">
        <v>13458</v>
      </c>
      <c r="P3822" t="s">
        <v>559</v>
      </c>
      <c r="Q3822" t="s">
        <v>96</v>
      </c>
      <c r="R3822">
        <v>13</v>
      </c>
      <c r="S3822" t="s">
        <v>97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230868</v>
      </c>
      <c r="AE3822">
        <v>64566</v>
      </c>
      <c r="AF3822">
        <v>113634</v>
      </c>
      <c r="AG3822">
        <v>7974</v>
      </c>
      <c r="AH3822">
        <v>13</v>
      </c>
      <c r="AI3822" t="s">
        <v>30</v>
      </c>
      <c r="AJ3822">
        <v>13004802020</v>
      </c>
      <c r="AK3822">
        <v>44192</v>
      </c>
      <c r="AL3822">
        <v>252349665</v>
      </c>
      <c r="AM3822">
        <v>44461</v>
      </c>
      <c r="AN3822">
        <v>2824920</v>
      </c>
      <c r="AO3822">
        <v>44557</v>
      </c>
      <c r="AP3822">
        <v>36397789</v>
      </c>
      <c r="AQ3822">
        <v>0</v>
      </c>
      <c r="AR3822">
        <v>0</v>
      </c>
      <c r="AS3822">
        <v>291572374</v>
      </c>
      <c r="AT3822">
        <v>44365</v>
      </c>
      <c r="AU3822">
        <v>224780170</v>
      </c>
      <c r="AV3822">
        <v>44690</v>
      </c>
      <c r="AW3822">
        <v>45220</v>
      </c>
      <c r="AX3822">
        <v>0</v>
      </c>
      <c r="AY3822">
        <v>0</v>
      </c>
      <c r="AZ3822">
        <v>0</v>
      </c>
      <c r="BA3822">
        <v>0</v>
      </c>
      <c r="BB3822">
        <v>224825390</v>
      </c>
      <c r="BC3822">
        <v>1051240453</v>
      </c>
    </row>
    <row r="3823" spans="1:55">
      <c r="A3823">
        <v>64566</v>
      </c>
      <c r="B3823">
        <v>270719</v>
      </c>
      <c r="C3823">
        <v>7974</v>
      </c>
      <c r="D3823">
        <v>2022</v>
      </c>
      <c r="E3823" t="s">
        <v>108</v>
      </c>
      <c r="F3823">
        <v>1300</v>
      </c>
      <c r="G3823" t="s">
        <v>109</v>
      </c>
      <c r="H3823">
        <v>249531596</v>
      </c>
      <c r="I3823">
        <v>156</v>
      </c>
      <c r="J3823" s="1">
        <v>44562</v>
      </c>
      <c r="K3823" s="1">
        <v>44773</v>
      </c>
      <c r="L3823">
        <v>208103</v>
      </c>
      <c r="M3823">
        <v>1306</v>
      </c>
      <c r="N3823" t="s">
        <v>541</v>
      </c>
      <c r="O3823">
        <v>13458</v>
      </c>
      <c r="P3823" t="s">
        <v>559</v>
      </c>
      <c r="Q3823" t="s">
        <v>96</v>
      </c>
      <c r="R3823">
        <v>13</v>
      </c>
      <c r="S3823" t="s">
        <v>97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230868</v>
      </c>
      <c r="AE3823">
        <v>64566</v>
      </c>
      <c r="AF3823">
        <v>113634</v>
      </c>
      <c r="AG3823">
        <v>7974</v>
      </c>
      <c r="AH3823">
        <v>13</v>
      </c>
      <c r="AI3823" t="s">
        <v>30</v>
      </c>
      <c r="AJ3823">
        <v>13004802020</v>
      </c>
      <c r="AK3823">
        <v>44192</v>
      </c>
      <c r="AL3823">
        <v>252349665</v>
      </c>
      <c r="AM3823">
        <v>44461</v>
      </c>
      <c r="AN3823">
        <v>2824920</v>
      </c>
      <c r="AO3823">
        <v>44557</v>
      </c>
      <c r="AP3823">
        <v>36397789</v>
      </c>
      <c r="AQ3823">
        <v>0</v>
      </c>
      <c r="AR3823">
        <v>0</v>
      </c>
      <c r="AS3823">
        <v>291572374</v>
      </c>
      <c r="AT3823">
        <v>44365</v>
      </c>
      <c r="AU3823">
        <v>224780170</v>
      </c>
      <c r="AV3823">
        <v>44690</v>
      </c>
      <c r="AW3823">
        <v>45220</v>
      </c>
      <c r="AX3823">
        <v>0</v>
      </c>
      <c r="AY3823">
        <v>0</v>
      </c>
      <c r="AZ3823">
        <v>0</v>
      </c>
      <c r="BA3823">
        <v>0</v>
      </c>
      <c r="BB3823">
        <v>224825390</v>
      </c>
      <c r="BC3823">
        <v>1051240453</v>
      </c>
    </row>
    <row r="3824" spans="1:55">
      <c r="A3824">
        <v>64574</v>
      </c>
      <c r="B3824">
        <v>265297</v>
      </c>
      <c r="C3824">
        <v>2673</v>
      </c>
      <c r="D3824">
        <v>2022</v>
      </c>
      <c r="E3824" t="s">
        <v>108</v>
      </c>
      <c r="F3824">
        <v>1300</v>
      </c>
      <c r="G3824" t="s">
        <v>109</v>
      </c>
      <c r="H3824">
        <v>268370088</v>
      </c>
      <c r="I3824">
        <v>182</v>
      </c>
      <c r="J3824" s="1">
        <v>44564</v>
      </c>
      <c r="K3824" s="1">
        <v>44773</v>
      </c>
      <c r="L3824">
        <v>189739</v>
      </c>
      <c r="M3824">
        <v>1301</v>
      </c>
      <c r="N3824" t="s">
        <v>553</v>
      </c>
      <c r="O3824">
        <v>13001</v>
      </c>
      <c r="P3824" t="s">
        <v>143</v>
      </c>
      <c r="Q3824" t="s">
        <v>96</v>
      </c>
      <c r="R3824">
        <v>12</v>
      </c>
      <c r="S3824" t="s">
        <v>112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222324</v>
      </c>
      <c r="AE3824">
        <v>64574</v>
      </c>
      <c r="AF3824">
        <v>116379</v>
      </c>
      <c r="AG3824">
        <v>2673</v>
      </c>
      <c r="AH3824">
        <v>13</v>
      </c>
      <c r="AI3824" t="s">
        <v>30</v>
      </c>
      <c r="AJ3824">
        <v>13004792020</v>
      </c>
      <c r="AK3824">
        <v>44463</v>
      </c>
      <c r="AL3824">
        <v>2094420</v>
      </c>
      <c r="AM3824">
        <v>44650</v>
      </c>
      <c r="AN3824">
        <v>51137097</v>
      </c>
      <c r="AO3824">
        <v>43963</v>
      </c>
      <c r="AP3824">
        <v>24579340</v>
      </c>
      <c r="AQ3824">
        <v>0</v>
      </c>
      <c r="AR3824">
        <v>0</v>
      </c>
      <c r="AS3824">
        <v>77810857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787308721</v>
      </c>
    </row>
    <row r="3825" spans="1:55">
      <c r="A3825">
        <v>64588</v>
      </c>
      <c r="B3825">
        <v>265651</v>
      </c>
      <c r="C3825">
        <v>3003</v>
      </c>
      <c r="D3825">
        <v>2022</v>
      </c>
      <c r="E3825" t="s">
        <v>108</v>
      </c>
      <c r="F3825">
        <v>1300</v>
      </c>
      <c r="G3825" t="s">
        <v>109</v>
      </c>
      <c r="H3825">
        <v>96944314</v>
      </c>
      <c r="I3825">
        <v>52</v>
      </c>
      <c r="J3825" s="1">
        <v>44564</v>
      </c>
      <c r="K3825" s="1">
        <v>44773</v>
      </c>
      <c r="L3825">
        <v>189739</v>
      </c>
      <c r="M3825">
        <v>1301</v>
      </c>
      <c r="N3825" t="s">
        <v>553</v>
      </c>
      <c r="O3825">
        <v>13001</v>
      </c>
      <c r="P3825" t="s">
        <v>143</v>
      </c>
      <c r="Q3825" t="s">
        <v>96</v>
      </c>
      <c r="R3825">
        <v>12</v>
      </c>
      <c r="S3825" t="s">
        <v>112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222324</v>
      </c>
      <c r="AE3825">
        <v>64588</v>
      </c>
      <c r="AF3825">
        <v>116381</v>
      </c>
      <c r="AG3825">
        <v>3003</v>
      </c>
      <c r="AH3825">
        <v>13</v>
      </c>
      <c r="AI3825" t="s">
        <v>30</v>
      </c>
      <c r="AJ3825">
        <v>13004812020</v>
      </c>
      <c r="AK3825">
        <v>44463</v>
      </c>
      <c r="AL3825">
        <v>1508220</v>
      </c>
      <c r="AM3825">
        <v>44557</v>
      </c>
      <c r="AN3825">
        <v>20056802</v>
      </c>
      <c r="AO3825">
        <v>44693</v>
      </c>
      <c r="AP3825">
        <v>15002072</v>
      </c>
      <c r="AQ3825">
        <v>0</v>
      </c>
      <c r="AR3825">
        <v>0</v>
      </c>
      <c r="AS3825">
        <v>36567094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558202093</v>
      </c>
    </row>
    <row r="3826" spans="1:55">
      <c r="A3826">
        <v>64588</v>
      </c>
      <c r="B3826">
        <v>265651</v>
      </c>
      <c r="C3826">
        <v>3003</v>
      </c>
      <c r="D3826">
        <v>2022</v>
      </c>
      <c r="E3826" t="s">
        <v>108</v>
      </c>
      <c r="F3826">
        <v>1300</v>
      </c>
      <c r="G3826" t="s">
        <v>109</v>
      </c>
      <c r="H3826">
        <v>96944314</v>
      </c>
      <c r="I3826">
        <v>52</v>
      </c>
      <c r="J3826" s="1">
        <v>44564</v>
      </c>
      <c r="K3826" s="1">
        <v>44773</v>
      </c>
      <c r="L3826">
        <v>189739</v>
      </c>
      <c r="M3826">
        <v>1301</v>
      </c>
      <c r="N3826" t="s">
        <v>553</v>
      </c>
      <c r="O3826">
        <v>13001</v>
      </c>
      <c r="P3826" t="s">
        <v>143</v>
      </c>
      <c r="Q3826" t="s">
        <v>96</v>
      </c>
      <c r="R3826">
        <v>12</v>
      </c>
      <c r="S3826" t="s">
        <v>112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222324</v>
      </c>
      <c r="AE3826">
        <v>64588</v>
      </c>
      <c r="AF3826">
        <v>116381</v>
      </c>
      <c r="AG3826">
        <v>3003</v>
      </c>
      <c r="AH3826">
        <v>13</v>
      </c>
      <c r="AI3826" t="s">
        <v>30</v>
      </c>
      <c r="AJ3826">
        <v>13004812020</v>
      </c>
      <c r="AK3826">
        <v>44463</v>
      </c>
      <c r="AL3826">
        <v>1508220</v>
      </c>
      <c r="AM3826">
        <v>44557</v>
      </c>
      <c r="AN3826">
        <v>20056802</v>
      </c>
      <c r="AO3826">
        <v>44693</v>
      </c>
      <c r="AP3826">
        <v>15002072</v>
      </c>
      <c r="AQ3826">
        <v>0</v>
      </c>
      <c r="AR3826">
        <v>0</v>
      </c>
      <c r="AS3826">
        <v>36567094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558202093</v>
      </c>
    </row>
    <row r="3827" spans="1:55">
      <c r="A3827">
        <v>64588</v>
      </c>
      <c r="B3827">
        <v>265651</v>
      </c>
      <c r="C3827">
        <v>3003</v>
      </c>
      <c r="D3827">
        <v>2022</v>
      </c>
      <c r="E3827" t="s">
        <v>108</v>
      </c>
      <c r="F3827">
        <v>1300</v>
      </c>
      <c r="G3827" t="s">
        <v>135</v>
      </c>
      <c r="H3827">
        <v>97733906</v>
      </c>
      <c r="I3827">
        <v>78</v>
      </c>
      <c r="J3827" s="1">
        <v>44564</v>
      </c>
      <c r="K3827" s="1">
        <v>44773</v>
      </c>
      <c r="L3827">
        <v>198646</v>
      </c>
      <c r="M3827">
        <v>1301</v>
      </c>
      <c r="N3827" t="s">
        <v>553</v>
      </c>
      <c r="O3827">
        <v>13001</v>
      </c>
      <c r="P3827" t="s">
        <v>143</v>
      </c>
      <c r="Q3827" t="s">
        <v>96</v>
      </c>
      <c r="R3827">
        <v>12</v>
      </c>
      <c r="S3827" t="s">
        <v>112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231845</v>
      </c>
      <c r="AE3827">
        <v>64588</v>
      </c>
      <c r="AF3827">
        <v>116381</v>
      </c>
      <c r="AG3827">
        <v>3003</v>
      </c>
      <c r="AH3827">
        <v>13</v>
      </c>
      <c r="AI3827" t="s">
        <v>30</v>
      </c>
      <c r="AJ3827">
        <v>13004812020</v>
      </c>
      <c r="AK3827">
        <v>44463</v>
      </c>
      <c r="AL3827">
        <v>1508220</v>
      </c>
      <c r="AM3827">
        <v>44557</v>
      </c>
      <c r="AN3827">
        <v>20056802</v>
      </c>
      <c r="AO3827">
        <v>44693</v>
      </c>
      <c r="AP3827">
        <v>15002072</v>
      </c>
      <c r="AQ3827">
        <v>0</v>
      </c>
      <c r="AR3827">
        <v>0</v>
      </c>
      <c r="AS3827">
        <v>36567094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558202093</v>
      </c>
    </row>
    <row r="3828" spans="1:55">
      <c r="A3828">
        <v>64588</v>
      </c>
      <c r="B3828">
        <v>265651</v>
      </c>
      <c r="C3828">
        <v>3003</v>
      </c>
      <c r="D3828">
        <v>2022</v>
      </c>
      <c r="E3828" t="s">
        <v>108</v>
      </c>
      <c r="F3828">
        <v>1300</v>
      </c>
      <c r="G3828" t="s">
        <v>135</v>
      </c>
      <c r="H3828">
        <v>97733906</v>
      </c>
      <c r="I3828">
        <v>78</v>
      </c>
      <c r="J3828" s="1">
        <v>44564</v>
      </c>
      <c r="K3828" s="1">
        <v>44773</v>
      </c>
      <c r="L3828">
        <v>198646</v>
      </c>
      <c r="M3828">
        <v>1301</v>
      </c>
      <c r="N3828" t="s">
        <v>553</v>
      </c>
      <c r="O3828">
        <v>13001</v>
      </c>
      <c r="P3828" t="s">
        <v>143</v>
      </c>
      <c r="Q3828" t="s">
        <v>96</v>
      </c>
      <c r="R3828">
        <v>12</v>
      </c>
      <c r="S3828" t="s">
        <v>112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231845</v>
      </c>
      <c r="AE3828">
        <v>64588</v>
      </c>
      <c r="AF3828">
        <v>116381</v>
      </c>
      <c r="AG3828">
        <v>3003</v>
      </c>
      <c r="AH3828">
        <v>13</v>
      </c>
      <c r="AI3828" t="s">
        <v>30</v>
      </c>
      <c r="AJ3828">
        <v>13004812020</v>
      </c>
      <c r="AK3828">
        <v>44463</v>
      </c>
      <c r="AL3828">
        <v>1508220</v>
      </c>
      <c r="AM3828">
        <v>44557</v>
      </c>
      <c r="AN3828">
        <v>20056802</v>
      </c>
      <c r="AO3828">
        <v>44693</v>
      </c>
      <c r="AP3828">
        <v>15002072</v>
      </c>
      <c r="AQ3828">
        <v>0</v>
      </c>
      <c r="AR3828">
        <v>0</v>
      </c>
      <c r="AS3828">
        <v>36567094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558202093</v>
      </c>
    </row>
    <row r="3829" spans="1:55">
      <c r="A3829">
        <v>64604</v>
      </c>
      <c r="B3829">
        <v>265299</v>
      </c>
      <c r="C3829">
        <v>2681</v>
      </c>
      <c r="D3829">
        <v>2022</v>
      </c>
      <c r="E3829" t="s">
        <v>108</v>
      </c>
      <c r="F3829">
        <v>1300</v>
      </c>
      <c r="G3829" t="s">
        <v>116</v>
      </c>
      <c r="H3829">
        <v>230418531</v>
      </c>
      <c r="I3829">
        <v>72</v>
      </c>
      <c r="J3829" s="1">
        <v>44564</v>
      </c>
      <c r="K3829" s="1">
        <v>44773</v>
      </c>
      <c r="L3829">
        <v>160215</v>
      </c>
      <c r="M3829">
        <v>1301</v>
      </c>
      <c r="N3829" t="s">
        <v>553</v>
      </c>
      <c r="O3829">
        <v>13001</v>
      </c>
      <c r="P3829" t="s">
        <v>143</v>
      </c>
      <c r="Q3829" t="s">
        <v>96</v>
      </c>
      <c r="R3829">
        <v>12</v>
      </c>
      <c r="S3829" t="s">
        <v>112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176726</v>
      </c>
      <c r="AE3829">
        <v>64604</v>
      </c>
      <c r="AF3829">
        <v>116380</v>
      </c>
      <c r="AG3829">
        <v>2681</v>
      </c>
      <c r="AH3829">
        <v>13</v>
      </c>
      <c r="AI3829" t="s">
        <v>30</v>
      </c>
      <c r="AJ3829">
        <v>13004872020</v>
      </c>
      <c r="AK3829">
        <v>44559</v>
      </c>
      <c r="AL3829">
        <v>30494253</v>
      </c>
      <c r="AM3829">
        <v>44693</v>
      </c>
      <c r="AN3829">
        <v>42423480</v>
      </c>
      <c r="AO3829">
        <v>0</v>
      </c>
      <c r="AP3829">
        <v>0</v>
      </c>
      <c r="AQ3829">
        <v>0</v>
      </c>
      <c r="AR3829">
        <v>0</v>
      </c>
      <c r="AS3829">
        <v>72917733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1377593211</v>
      </c>
    </row>
    <row r="3830" spans="1:55">
      <c r="A3830">
        <v>64604</v>
      </c>
      <c r="B3830">
        <v>265299</v>
      </c>
      <c r="C3830">
        <v>2681</v>
      </c>
      <c r="D3830">
        <v>2022</v>
      </c>
      <c r="E3830" t="s">
        <v>108</v>
      </c>
      <c r="F3830">
        <v>1300</v>
      </c>
      <c r="G3830" t="s">
        <v>116</v>
      </c>
      <c r="H3830">
        <v>230418531</v>
      </c>
      <c r="I3830">
        <v>72</v>
      </c>
      <c r="J3830" s="1">
        <v>44564</v>
      </c>
      <c r="K3830" s="1">
        <v>44773</v>
      </c>
      <c r="L3830">
        <v>160215</v>
      </c>
      <c r="M3830">
        <v>1301</v>
      </c>
      <c r="N3830" t="s">
        <v>553</v>
      </c>
      <c r="O3830">
        <v>13001</v>
      </c>
      <c r="P3830" t="s">
        <v>143</v>
      </c>
      <c r="Q3830" t="s">
        <v>96</v>
      </c>
      <c r="R3830">
        <v>12</v>
      </c>
      <c r="S3830" t="s">
        <v>112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176726</v>
      </c>
      <c r="AE3830">
        <v>64604</v>
      </c>
      <c r="AF3830">
        <v>116380</v>
      </c>
      <c r="AG3830">
        <v>2681</v>
      </c>
      <c r="AH3830">
        <v>13</v>
      </c>
      <c r="AI3830" t="s">
        <v>30</v>
      </c>
      <c r="AJ3830">
        <v>13004872020</v>
      </c>
      <c r="AK3830">
        <v>44559</v>
      </c>
      <c r="AL3830">
        <v>30494253</v>
      </c>
      <c r="AM3830">
        <v>44693</v>
      </c>
      <c r="AN3830">
        <v>42423480</v>
      </c>
      <c r="AO3830">
        <v>0</v>
      </c>
      <c r="AP3830">
        <v>0</v>
      </c>
      <c r="AQ3830">
        <v>0</v>
      </c>
      <c r="AR3830">
        <v>0</v>
      </c>
      <c r="AS3830">
        <v>72917733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1377593211</v>
      </c>
    </row>
    <row r="3831" spans="1:55">
      <c r="A3831">
        <v>64604</v>
      </c>
      <c r="B3831">
        <v>265299</v>
      </c>
      <c r="C3831">
        <v>2681</v>
      </c>
      <c r="D3831">
        <v>2022</v>
      </c>
      <c r="E3831" t="s">
        <v>108</v>
      </c>
      <c r="F3831">
        <v>1300</v>
      </c>
      <c r="G3831" t="s">
        <v>109</v>
      </c>
      <c r="H3831">
        <v>261973071</v>
      </c>
      <c r="I3831">
        <v>273</v>
      </c>
      <c r="J3831" s="1">
        <v>44564</v>
      </c>
      <c r="K3831" s="1">
        <v>44773</v>
      </c>
      <c r="L3831">
        <v>189739</v>
      </c>
      <c r="M3831">
        <v>1301</v>
      </c>
      <c r="N3831" t="s">
        <v>553</v>
      </c>
      <c r="O3831">
        <v>13001</v>
      </c>
      <c r="P3831" t="s">
        <v>143</v>
      </c>
      <c r="Q3831" t="s">
        <v>96</v>
      </c>
      <c r="R3831">
        <v>12</v>
      </c>
      <c r="S3831" t="s">
        <v>112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222324</v>
      </c>
      <c r="AE3831">
        <v>64604</v>
      </c>
      <c r="AF3831">
        <v>116380</v>
      </c>
      <c r="AG3831">
        <v>2681</v>
      </c>
      <c r="AH3831">
        <v>13</v>
      </c>
      <c r="AI3831" t="s">
        <v>30</v>
      </c>
      <c r="AJ3831">
        <v>13004872020</v>
      </c>
      <c r="AK3831">
        <v>44559</v>
      </c>
      <c r="AL3831">
        <v>30494253</v>
      </c>
      <c r="AM3831">
        <v>44693</v>
      </c>
      <c r="AN3831">
        <v>42423480</v>
      </c>
      <c r="AO3831">
        <v>0</v>
      </c>
      <c r="AP3831">
        <v>0</v>
      </c>
      <c r="AQ3831">
        <v>0</v>
      </c>
      <c r="AR3831">
        <v>0</v>
      </c>
      <c r="AS3831">
        <v>72917733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1377593211</v>
      </c>
    </row>
    <row r="3832" spans="1:55">
      <c r="A3832">
        <v>64604</v>
      </c>
      <c r="B3832">
        <v>265299</v>
      </c>
      <c r="C3832">
        <v>2681</v>
      </c>
      <c r="D3832">
        <v>2022</v>
      </c>
      <c r="E3832" t="s">
        <v>108</v>
      </c>
      <c r="F3832">
        <v>1300</v>
      </c>
      <c r="G3832" t="s">
        <v>109</v>
      </c>
      <c r="H3832">
        <v>261973071</v>
      </c>
      <c r="I3832">
        <v>273</v>
      </c>
      <c r="J3832" s="1">
        <v>44564</v>
      </c>
      <c r="K3832" s="1">
        <v>44773</v>
      </c>
      <c r="L3832">
        <v>189739</v>
      </c>
      <c r="M3832">
        <v>1301</v>
      </c>
      <c r="N3832" t="s">
        <v>553</v>
      </c>
      <c r="O3832">
        <v>13001</v>
      </c>
      <c r="P3832" t="s">
        <v>143</v>
      </c>
      <c r="Q3832" t="s">
        <v>96</v>
      </c>
      <c r="R3832">
        <v>12</v>
      </c>
      <c r="S3832" t="s">
        <v>112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222324</v>
      </c>
      <c r="AE3832">
        <v>64604</v>
      </c>
      <c r="AF3832">
        <v>116380</v>
      </c>
      <c r="AG3832">
        <v>2681</v>
      </c>
      <c r="AH3832">
        <v>13</v>
      </c>
      <c r="AI3832" t="s">
        <v>30</v>
      </c>
      <c r="AJ3832">
        <v>13004872020</v>
      </c>
      <c r="AK3832">
        <v>44559</v>
      </c>
      <c r="AL3832">
        <v>30494253</v>
      </c>
      <c r="AM3832">
        <v>44693</v>
      </c>
      <c r="AN3832">
        <v>42423480</v>
      </c>
      <c r="AO3832">
        <v>0</v>
      </c>
      <c r="AP3832">
        <v>0</v>
      </c>
      <c r="AQ3832">
        <v>0</v>
      </c>
      <c r="AR3832">
        <v>0</v>
      </c>
      <c r="AS3832">
        <v>72917733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1377593211</v>
      </c>
    </row>
    <row r="3833" spans="1:55">
      <c r="A3833">
        <v>64623</v>
      </c>
      <c r="B3833">
        <v>268251</v>
      </c>
      <c r="C3833">
        <v>5582</v>
      </c>
      <c r="D3833">
        <v>2022</v>
      </c>
      <c r="E3833" t="s">
        <v>108</v>
      </c>
      <c r="F3833">
        <v>1300</v>
      </c>
      <c r="G3833" t="s">
        <v>109</v>
      </c>
      <c r="H3833">
        <v>70459992</v>
      </c>
      <c r="I3833">
        <v>48</v>
      </c>
      <c r="J3833" s="1">
        <v>44564</v>
      </c>
      <c r="K3833" s="1">
        <v>44773</v>
      </c>
      <c r="L3833">
        <v>201606</v>
      </c>
      <c r="M3833">
        <v>1305</v>
      </c>
      <c r="N3833" t="s">
        <v>110</v>
      </c>
      <c r="O3833">
        <v>13657</v>
      </c>
      <c r="P3833" t="s">
        <v>576</v>
      </c>
      <c r="Q3833" t="s">
        <v>96</v>
      </c>
      <c r="R3833">
        <v>12</v>
      </c>
      <c r="S3833" t="s">
        <v>112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222324</v>
      </c>
      <c r="AE3833">
        <v>64623</v>
      </c>
      <c r="AF3833">
        <v>116255</v>
      </c>
      <c r="AG3833">
        <v>5582</v>
      </c>
      <c r="AH3833">
        <v>13</v>
      </c>
      <c r="AI3833" t="s">
        <v>30</v>
      </c>
      <c r="AJ3833">
        <v>13004952020</v>
      </c>
      <c r="AK3833">
        <v>44186</v>
      </c>
      <c r="AL3833">
        <v>168180224</v>
      </c>
      <c r="AM3833">
        <v>44468</v>
      </c>
      <c r="AN3833">
        <v>1901900</v>
      </c>
      <c r="AO3833">
        <v>44557</v>
      </c>
      <c r="AP3833">
        <v>15975976</v>
      </c>
      <c r="AQ3833">
        <v>44692</v>
      </c>
      <c r="AR3833">
        <v>8714204</v>
      </c>
      <c r="AS3833">
        <v>194772304</v>
      </c>
      <c r="AT3833">
        <v>44337</v>
      </c>
      <c r="AU3833">
        <v>151981224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151981224</v>
      </c>
      <c r="BC3833">
        <v>4656417027</v>
      </c>
    </row>
    <row r="3834" spans="1:55">
      <c r="A3834">
        <v>64623</v>
      </c>
      <c r="B3834">
        <v>268251</v>
      </c>
      <c r="C3834">
        <v>5582</v>
      </c>
      <c r="D3834">
        <v>2022</v>
      </c>
      <c r="E3834" t="s">
        <v>108</v>
      </c>
      <c r="F3834">
        <v>1300</v>
      </c>
      <c r="G3834" t="s">
        <v>109</v>
      </c>
      <c r="H3834">
        <v>70459992</v>
      </c>
      <c r="I3834">
        <v>48</v>
      </c>
      <c r="J3834" s="1">
        <v>44564</v>
      </c>
      <c r="K3834" s="1">
        <v>44773</v>
      </c>
      <c r="L3834">
        <v>201606</v>
      </c>
      <c r="M3834">
        <v>1305</v>
      </c>
      <c r="N3834" t="s">
        <v>110</v>
      </c>
      <c r="O3834">
        <v>13657</v>
      </c>
      <c r="P3834" t="s">
        <v>576</v>
      </c>
      <c r="Q3834" t="s">
        <v>96</v>
      </c>
      <c r="R3834">
        <v>12</v>
      </c>
      <c r="S3834" t="s">
        <v>112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222324</v>
      </c>
      <c r="AE3834">
        <v>64623</v>
      </c>
      <c r="AF3834">
        <v>116255</v>
      </c>
      <c r="AG3834">
        <v>5582</v>
      </c>
      <c r="AH3834">
        <v>13</v>
      </c>
      <c r="AI3834" t="s">
        <v>30</v>
      </c>
      <c r="AJ3834">
        <v>13004952020</v>
      </c>
      <c r="AK3834">
        <v>44186</v>
      </c>
      <c r="AL3834">
        <v>168180224</v>
      </c>
      <c r="AM3834">
        <v>44468</v>
      </c>
      <c r="AN3834">
        <v>1901900</v>
      </c>
      <c r="AO3834">
        <v>44557</v>
      </c>
      <c r="AP3834">
        <v>15975976</v>
      </c>
      <c r="AQ3834">
        <v>44692</v>
      </c>
      <c r="AR3834">
        <v>8714204</v>
      </c>
      <c r="AS3834">
        <v>194772304</v>
      </c>
      <c r="AT3834">
        <v>44337</v>
      </c>
      <c r="AU3834">
        <v>151981224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151981224</v>
      </c>
      <c r="BC3834">
        <v>4656417027</v>
      </c>
    </row>
    <row r="3835" spans="1:55">
      <c r="A3835">
        <v>64623</v>
      </c>
      <c r="B3835">
        <v>268251</v>
      </c>
      <c r="C3835">
        <v>5582</v>
      </c>
      <c r="D3835">
        <v>2022</v>
      </c>
      <c r="E3835" t="s">
        <v>108</v>
      </c>
      <c r="F3835">
        <v>1300</v>
      </c>
      <c r="G3835" t="s">
        <v>135</v>
      </c>
      <c r="H3835">
        <v>93526355</v>
      </c>
      <c r="I3835">
        <v>60</v>
      </c>
      <c r="J3835" s="1">
        <v>44564</v>
      </c>
      <c r="K3835" s="1">
        <v>44773</v>
      </c>
      <c r="L3835">
        <v>213000</v>
      </c>
      <c r="M3835">
        <v>1305</v>
      </c>
      <c r="N3835" t="s">
        <v>110</v>
      </c>
      <c r="O3835">
        <v>13657</v>
      </c>
      <c r="P3835" t="s">
        <v>576</v>
      </c>
      <c r="Q3835" t="s">
        <v>96</v>
      </c>
      <c r="R3835">
        <v>12</v>
      </c>
      <c r="S3835" t="s">
        <v>112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231845</v>
      </c>
      <c r="AE3835">
        <v>64623</v>
      </c>
      <c r="AF3835">
        <v>116255</v>
      </c>
      <c r="AG3835">
        <v>5582</v>
      </c>
      <c r="AH3835">
        <v>13</v>
      </c>
      <c r="AI3835" t="s">
        <v>30</v>
      </c>
      <c r="AJ3835">
        <v>13004952020</v>
      </c>
      <c r="AK3835">
        <v>44186</v>
      </c>
      <c r="AL3835">
        <v>168180224</v>
      </c>
      <c r="AM3835">
        <v>44468</v>
      </c>
      <c r="AN3835">
        <v>1901900</v>
      </c>
      <c r="AO3835">
        <v>44557</v>
      </c>
      <c r="AP3835">
        <v>15975976</v>
      </c>
      <c r="AQ3835">
        <v>44692</v>
      </c>
      <c r="AR3835">
        <v>8714204</v>
      </c>
      <c r="AS3835">
        <v>194772304</v>
      </c>
      <c r="AT3835">
        <v>44337</v>
      </c>
      <c r="AU3835">
        <v>151981224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151981224</v>
      </c>
      <c r="BC3835">
        <v>4656417027</v>
      </c>
    </row>
    <row r="3836" spans="1:55">
      <c r="A3836">
        <v>64623</v>
      </c>
      <c r="B3836">
        <v>268251</v>
      </c>
      <c r="C3836">
        <v>5582</v>
      </c>
      <c r="D3836">
        <v>2022</v>
      </c>
      <c r="E3836" t="s">
        <v>108</v>
      </c>
      <c r="F3836">
        <v>1300</v>
      </c>
      <c r="G3836" t="s">
        <v>135</v>
      </c>
      <c r="H3836">
        <v>93526355</v>
      </c>
      <c r="I3836">
        <v>60</v>
      </c>
      <c r="J3836" s="1">
        <v>44564</v>
      </c>
      <c r="K3836" s="1">
        <v>44773</v>
      </c>
      <c r="L3836">
        <v>213000</v>
      </c>
      <c r="M3836">
        <v>1305</v>
      </c>
      <c r="N3836" t="s">
        <v>110</v>
      </c>
      <c r="O3836">
        <v>13657</v>
      </c>
      <c r="P3836" t="s">
        <v>576</v>
      </c>
      <c r="Q3836" t="s">
        <v>96</v>
      </c>
      <c r="R3836">
        <v>12</v>
      </c>
      <c r="S3836" t="s">
        <v>112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231845</v>
      </c>
      <c r="AE3836">
        <v>64623</v>
      </c>
      <c r="AF3836">
        <v>116255</v>
      </c>
      <c r="AG3836">
        <v>5582</v>
      </c>
      <c r="AH3836">
        <v>13</v>
      </c>
      <c r="AI3836" t="s">
        <v>30</v>
      </c>
      <c r="AJ3836">
        <v>13004952020</v>
      </c>
      <c r="AK3836">
        <v>44186</v>
      </c>
      <c r="AL3836">
        <v>168180224</v>
      </c>
      <c r="AM3836">
        <v>44468</v>
      </c>
      <c r="AN3836">
        <v>1901900</v>
      </c>
      <c r="AO3836">
        <v>44557</v>
      </c>
      <c r="AP3836">
        <v>15975976</v>
      </c>
      <c r="AQ3836">
        <v>44692</v>
      </c>
      <c r="AR3836">
        <v>8714204</v>
      </c>
      <c r="AS3836">
        <v>194772304</v>
      </c>
      <c r="AT3836">
        <v>44337</v>
      </c>
      <c r="AU3836">
        <v>151981224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151981224</v>
      </c>
      <c r="BC3836">
        <v>4656417027</v>
      </c>
    </row>
    <row r="3837" spans="1:55">
      <c r="A3837">
        <v>64623</v>
      </c>
      <c r="B3837">
        <v>268251</v>
      </c>
      <c r="C3837">
        <v>5582</v>
      </c>
      <c r="D3837">
        <v>2022</v>
      </c>
      <c r="E3837" t="s">
        <v>108</v>
      </c>
      <c r="F3837">
        <v>1300</v>
      </c>
      <c r="G3837" t="s">
        <v>116</v>
      </c>
      <c r="H3837">
        <v>58219072</v>
      </c>
      <c r="I3837">
        <v>48</v>
      </c>
      <c r="J3837" s="1">
        <v>44564</v>
      </c>
      <c r="K3837" s="1">
        <v>44773</v>
      </c>
      <c r="L3837">
        <v>167613</v>
      </c>
      <c r="M3837">
        <v>1305</v>
      </c>
      <c r="N3837" t="s">
        <v>110</v>
      </c>
      <c r="O3837">
        <v>13657</v>
      </c>
      <c r="P3837" t="s">
        <v>576</v>
      </c>
      <c r="Q3837" t="s">
        <v>96</v>
      </c>
      <c r="R3837">
        <v>12</v>
      </c>
      <c r="S3837" t="s">
        <v>112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176726</v>
      </c>
      <c r="AE3837">
        <v>64623</v>
      </c>
      <c r="AF3837">
        <v>116255</v>
      </c>
      <c r="AG3837">
        <v>5582</v>
      </c>
      <c r="AH3837">
        <v>13</v>
      </c>
      <c r="AI3837" t="s">
        <v>30</v>
      </c>
      <c r="AJ3837">
        <v>13004952020</v>
      </c>
      <c r="AK3837">
        <v>44186</v>
      </c>
      <c r="AL3837">
        <v>168180224</v>
      </c>
      <c r="AM3837">
        <v>44468</v>
      </c>
      <c r="AN3837">
        <v>1901900</v>
      </c>
      <c r="AO3837">
        <v>44557</v>
      </c>
      <c r="AP3837">
        <v>15975976</v>
      </c>
      <c r="AQ3837">
        <v>44692</v>
      </c>
      <c r="AR3837">
        <v>8714204</v>
      </c>
      <c r="AS3837">
        <v>194772304</v>
      </c>
      <c r="AT3837">
        <v>44337</v>
      </c>
      <c r="AU3837">
        <v>151981224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151981224</v>
      </c>
      <c r="BC3837">
        <v>4656417027</v>
      </c>
    </row>
    <row r="3838" spans="1:55">
      <c r="A3838">
        <v>64623</v>
      </c>
      <c r="B3838">
        <v>268251</v>
      </c>
      <c r="C3838">
        <v>5582</v>
      </c>
      <c r="D3838">
        <v>2022</v>
      </c>
      <c r="E3838" t="s">
        <v>108</v>
      </c>
      <c r="F3838">
        <v>1300</v>
      </c>
      <c r="G3838" t="s">
        <v>116</v>
      </c>
      <c r="H3838">
        <v>58219072</v>
      </c>
      <c r="I3838">
        <v>48</v>
      </c>
      <c r="J3838" s="1">
        <v>44564</v>
      </c>
      <c r="K3838" s="1">
        <v>44773</v>
      </c>
      <c r="L3838">
        <v>167613</v>
      </c>
      <c r="M3838">
        <v>1305</v>
      </c>
      <c r="N3838" t="s">
        <v>110</v>
      </c>
      <c r="O3838">
        <v>13657</v>
      </c>
      <c r="P3838" t="s">
        <v>576</v>
      </c>
      <c r="Q3838" t="s">
        <v>96</v>
      </c>
      <c r="R3838">
        <v>12</v>
      </c>
      <c r="S3838" t="s">
        <v>112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176726</v>
      </c>
      <c r="AE3838">
        <v>64623</v>
      </c>
      <c r="AF3838">
        <v>116255</v>
      </c>
      <c r="AG3838">
        <v>5582</v>
      </c>
      <c r="AH3838">
        <v>13</v>
      </c>
      <c r="AI3838" t="s">
        <v>30</v>
      </c>
      <c r="AJ3838">
        <v>13004952020</v>
      </c>
      <c r="AK3838">
        <v>44186</v>
      </c>
      <c r="AL3838">
        <v>168180224</v>
      </c>
      <c r="AM3838">
        <v>44468</v>
      </c>
      <c r="AN3838">
        <v>1901900</v>
      </c>
      <c r="AO3838">
        <v>44557</v>
      </c>
      <c r="AP3838">
        <v>15975976</v>
      </c>
      <c r="AQ3838">
        <v>44692</v>
      </c>
      <c r="AR3838">
        <v>8714204</v>
      </c>
      <c r="AS3838">
        <v>194772304</v>
      </c>
      <c r="AT3838">
        <v>44337</v>
      </c>
      <c r="AU3838">
        <v>151981224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151981224</v>
      </c>
      <c r="BC3838">
        <v>4656417027</v>
      </c>
    </row>
    <row r="3839" spans="1:55">
      <c r="A3839">
        <v>64629</v>
      </c>
      <c r="B3839">
        <v>265726</v>
      </c>
      <c r="C3839">
        <v>3076</v>
      </c>
      <c r="D3839">
        <v>2022</v>
      </c>
      <c r="E3839" t="s">
        <v>108</v>
      </c>
      <c r="F3839">
        <v>1300</v>
      </c>
      <c r="G3839" t="s">
        <v>109</v>
      </c>
      <c r="H3839">
        <v>1545403260</v>
      </c>
      <c r="I3839">
        <v>286</v>
      </c>
      <c r="J3839" s="1">
        <v>44564</v>
      </c>
      <c r="K3839" s="1">
        <v>44773</v>
      </c>
      <c r="L3839">
        <v>189739</v>
      </c>
      <c r="M3839">
        <v>1301</v>
      </c>
      <c r="N3839" t="s">
        <v>553</v>
      </c>
      <c r="O3839">
        <v>13001</v>
      </c>
      <c r="P3839" t="s">
        <v>143</v>
      </c>
      <c r="Q3839" t="s">
        <v>96</v>
      </c>
      <c r="R3839">
        <v>12</v>
      </c>
      <c r="S3839" t="s">
        <v>11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222324</v>
      </c>
      <c r="AE3839">
        <v>64629</v>
      </c>
      <c r="AF3839">
        <v>116385</v>
      </c>
      <c r="AG3839">
        <v>3076</v>
      </c>
      <c r="AH3839">
        <v>13</v>
      </c>
      <c r="AI3839" t="s">
        <v>30</v>
      </c>
      <c r="AJ3839">
        <v>13005142020</v>
      </c>
      <c r="AK3839">
        <v>44463</v>
      </c>
      <c r="AL3839">
        <v>56544998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56544998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5516280548</v>
      </c>
    </row>
    <row r="3840" spans="1:55">
      <c r="A3840">
        <v>64629</v>
      </c>
      <c r="B3840">
        <v>265726</v>
      </c>
      <c r="C3840">
        <v>3076</v>
      </c>
      <c r="D3840">
        <v>2022</v>
      </c>
      <c r="E3840" t="s">
        <v>108</v>
      </c>
      <c r="F3840">
        <v>1300</v>
      </c>
      <c r="G3840" t="s">
        <v>109</v>
      </c>
      <c r="H3840">
        <v>1545403260</v>
      </c>
      <c r="I3840">
        <v>286</v>
      </c>
      <c r="J3840" s="1">
        <v>44564</v>
      </c>
      <c r="K3840" s="1">
        <v>44773</v>
      </c>
      <c r="L3840">
        <v>189739</v>
      </c>
      <c r="M3840">
        <v>1301</v>
      </c>
      <c r="N3840" t="s">
        <v>553</v>
      </c>
      <c r="O3840">
        <v>13001</v>
      </c>
      <c r="P3840" t="s">
        <v>143</v>
      </c>
      <c r="Q3840" t="s">
        <v>96</v>
      </c>
      <c r="R3840">
        <v>12</v>
      </c>
      <c r="S3840" t="s">
        <v>112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222324</v>
      </c>
      <c r="AE3840">
        <v>64629</v>
      </c>
      <c r="AF3840">
        <v>116385</v>
      </c>
      <c r="AG3840">
        <v>3076</v>
      </c>
      <c r="AH3840">
        <v>13</v>
      </c>
      <c r="AI3840" t="s">
        <v>30</v>
      </c>
      <c r="AJ3840">
        <v>13005142020</v>
      </c>
      <c r="AK3840">
        <v>44463</v>
      </c>
      <c r="AL3840">
        <v>56544998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56544998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5516280548</v>
      </c>
    </row>
    <row r="3841" spans="1:55">
      <c r="A3841">
        <v>64629</v>
      </c>
      <c r="B3841">
        <v>265726</v>
      </c>
      <c r="C3841">
        <v>3076</v>
      </c>
      <c r="D3841">
        <v>2022</v>
      </c>
      <c r="E3841" t="s">
        <v>108</v>
      </c>
      <c r="F3841">
        <v>1300</v>
      </c>
      <c r="G3841" t="s">
        <v>116</v>
      </c>
      <c r="H3841">
        <v>189281344</v>
      </c>
      <c r="I3841">
        <v>1152</v>
      </c>
      <c r="J3841" s="1">
        <v>44564</v>
      </c>
      <c r="K3841" s="1">
        <v>44773</v>
      </c>
      <c r="L3841">
        <v>160215</v>
      </c>
      <c r="M3841">
        <v>1301</v>
      </c>
      <c r="N3841" t="s">
        <v>553</v>
      </c>
      <c r="O3841">
        <v>13001</v>
      </c>
      <c r="P3841" t="s">
        <v>143</v>
      </c>
      <c r="Q3841" t="s">
        <v>96</v>
      </c>
      <c r="R3841">
        <v>12</v>
      </c>
      <c r="S3841" t="s">
        <v>112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176726</v>
      </c>
      <c r="AE3841">
        <v>64629</v>
      </c>
      <c r="AF3841">
        <v>116385</v>
      </c>
      <c r="AG3841">
        <v>3076</v>
      </c>
      <c r="AH3841">
        <v>13</v>
      </c>
      <c r="AI3841" t="s">
        <v>30</v>
      </c>
      <c r="AJ3841">
        <v>13005142020</v>
      </c>
      <c r="AK3841">
        <v>44463</v>
      </c>
      <c r="AL3841">
        <v>56544998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56544998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5516280548</v>
      </c>
    </row>
    <row r="3842" spans="1:55">
      <c r="A3842">
        <v>64629</v>
      </c>
      <c r="B3842">
        <v>265726</v>
      </c>
      <c r="C3842">
        <v>3076</v>
      </c>
      <c r="D3842">
        <v>2022</v>
      </c>
      <c r="E3842" t="s">
        <v>108</v>
      </c>
      <c r="F3842">
        <v>1300</v>
      </c>
      <c r="G3842" t="s">
        <v>116</v>
      </c>
      <c r="H3842">
        <v>189281344</v>
      </c>
      <c r="I3842">
        <v>1152</v>
      </c>
      <c r="J3842" s="1">
        <v>44564</v>
      </c>
      <c r="K3842" s="1">
        <v>44773</v>
      </c>
      <c r="L3842">
        <v>160215</v>
      </c>
      <c r="M3842">
        <v>1301</v>
      </c>
      <c r="N3842" t="s">
        <v>553</v>
      </c>
      <c r="O3842">
        <v>13001</v>
      </c>
      <c r="P3842" t="s">
        <v>143</v>
      </c>
      <c r="Q3842" t="s">
        <v>96</v>
      </c>
      <c r="R3842">
        <v>12</v>
      </c>
      <c r="S3842" t="s">
        <v>112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176726</v>
      </c>
      <c r="AE3842">
        <v>64629</v>
      </c>
      <c r="AF3842">
        <v>116385</v>
      </c>
      <c r="AG3842">
        <v>3076</v>
      </c>
      <c r="AH3842">
        <v>13</v>
      </c>
      <c r="AI3842" t="s">
        <v>30</v>
      </c>
      <c r="AJ3842">
        <v>13005142020</v>
      </c>
      <c r="AK3842">
        <v>44463</v>
      </c>
      <c r="AL3842">
        <v>56544998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56544998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5516280548</v>
      </c>
    </row>
    <row r="3843" spans="1:55">
      <c r="A3843">
        <v>63612</v>
      </c>
      <c r="B3843">
        <v>264949</v>
      </c>
      <c r="C3843">
        <v>2356</v>
      </c>
      <c r="D3843">
        <v>2022</v>
      </c>
      <c r="E3843" t="s">
        <v>139</v>
      </c>
      <c r="F3843">
        <v>8600</v>
      </c>
      <c r="G3843" t="s">
        <v>109</v>
      </c>
      <c r="H3843">
        <v>34310760</v>
      </c>
      <c r="I3843">
        <v>20</v>
      </c>
      <c r="J3843" s="1">
        <v>44562</v>
      </c>
      <c r="K3843" s="1">
        <v>44769</v>
      </c>
      <c r="L3843">
        <v>245077</v>
      </c>
      <c r="M3843">
        <v>8604</v>
      </c>
      <c r="N3843" t="s">
        <v>527</v>
      </c>
      <c r="O3843">
        <v>86320</v>
      </c>
      <c r="P3843" t="s">
        <v>528</v>
      </c>
      <c r="Q3843" t="s">
        <v>96</v>
      </c>
      <c r="R3843">
        <v>12</v>
      </c>
      <c r="S3843" t="s">
        <v>97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241200</v>
      </c>
      <c r="AE3843">
        <v>63612</v>
      </c>
      <c r="AF3843">
        <v>113332</v>
      </c>
      <c r="AG3843">
        <v>2356</v>
      </c>
      <c r="AH3843">
        <v>86</v>
      </c>
      <c r="AI3843" t="s">
        <v>48</v>
      </c>
      <c r="AJ3843">
        <v>86001562020</v>
      </c>
      <c r="AK3843">
        <v>44537</v>
      </c>
      <c r="AL3843">
        <v>8416514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8416514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256505124</v>
      </c>
    </row>
    <row r="3844" spans="1:55">
      <c r="A3844">
        <v>63612</v>
      </c>
      <c r="B3844">
        <v>264949</v>
      </c>
      <c r="C3844">
        <v>2356</v>
      </c>
      <c r="D3844">
        <v>2022</v>
      </c>
      <c r="E3844" t="s">
        <v>139</v>
      </c>
      <c r="F3844">
        <v>8600</v>
      </c>
      <c r="G3844" t="s">
        <v>109</v>
      </c>
      <c r="H3844">
        <v>17155380</v>
      </c>
      <c r="I3844">
        <v>10</v>
      </c>
      <c r="J3844" s="1">
        <v>44562</v>
      </c>
      <c r="K3844" s="1">
        <v>44769</v>
      </c>
      <c r="L3844">
        <v>245077</v>
      </c>
      <c r="M3844">
        <v>8604</v>
      </c>
      <c r="N3844" t="s">
        <v>527</v>
      </c>
      <c r="O3844">
        <v>86757</v>
      </c>
      <c r="P3844" t="s">
        <v>532</v>
      </c>
      <c r="Q3844" t="s">
        <v>96</v>
      </c>
      <c r="R3844">
        <v>12</v>
      </c>
      <c r="S3844" t="s">
        <v>97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241200</v>
      </c>
      <c r="AE3844">
        <v>63612</v>
      </c>
      <c r="AF3844">
        <v>113332</v>
      </c>
      <c r="AG3844">
        <v>2356</v>
      </c>
      <c r="AH3844">
        <v>86</v>
      </c>
      <c r="AI3844" t="s">
        <v>48</v>
      </c>
      <c r="AJ3844">
        <v>86001562020</v>
      </c>
      <c r="AK3844">
        <v>44537</v>
      </c>
      <c r="AL3844">
        <v>8416514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8416514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256505124</v>
      </c>
    </row>
    <row r="3845" spans="1:55">
      <c r="A3845">
        <v>63612</v>
      </c>
      <c r="B3845">
        <v>264949</v>
      </c>
      <c r="C3845">
        <v>2356</v>
      </c>
      <c r="D3845">
        <v>2022</v>
      </c>
      <c r="E3845" t="s">
        <v>139</v>
      </c>
      <c r="F3845">
        <v>8600</v>
      </c>
      <c r="G3845" t="s">
        <v>109</v>
      </c>
      <c r="H3845">
        <v>34310760</v>
      </c>
      <c r="I3845">
        <v>20</v>
      </c>
      <c r="J3845" s="1">
        <v>44562</v>
      </c>
      <c r="K3845" s="1">
        <v>44769</v>
      </c>
      <c r="L3845">
        <v>245077</v>
      </c>
      <c r="M3845">
        <v>8604</v>
      </c>
      <c r="N3845" t="s">
        <v>527</v>
      </c>
      <c r="O3845">
        <v>86865</v>
      </c>
      <c r="P3845" t="s">
        <v>529</v>
      </c>
      <c r="Q3845" t="s">
        <v>96</v>
      </c>
      <c r="R3845">
        <v>12</v>
      </c>
      <c r="S3845" t="s">
        <v>97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241200</v>
      </c>
      <c r="AE3845">
        <v>63612</v>
      </c>
      <c r="AF3845">
        <v>113332</v>
      </c>
      <c r="AG3845">
        <v>2356</v>
      </c>
      <c r="AH3845">
        <v>86</v>
      </c>
      <c r="AI3845" t="s">
        <v>48</v>
      </c>
      <c r="AJ3845">
        <v>86001562020</v>
      </c>
      <c r="AK3845">
        <v>44537</v>
      </c>
      <c r="AL3845">
        <v>8416514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8416514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256505124</v>
      </c>
    </row>
    <row r="3846" spans="1:55">
      <c r="A3846">
        <v>63612</v>
      </c>
      <c r="B3846">
        <v>264949</v>
      </c>
      <c r="C3846">
        <v>2356</v>
      </c>
      <c r="D3846">
        <v>2022</v>
      </c>
      <c r="E3846" t="s">
        <v>139</v>
      </c>
      <c r="F3846">
        <v>8600</v>
      </c>
      <c r="G3846" t="s">
        <v>109</v>
      </c>
      <c r="H3846">
        <v>2363072</v>
      </c>
      <c r="I3846">
        <v>20</v>
      </c>
      <c r="J3846" s="1">
        <v>44770</v>
      </c>
      <c r="K3846" s="1">
        <v>44773</v>
      </c>
      <c r="L3846">
        <v>261956</v>
      </c>
      <c r="M3846">
        <v>8604</v>
      </c>
      <c r="N3846" t="s">
        <v>527</v>
      </c>
      <c r="O3846">
        <v>86320</v>
      </c>
      <c r="P3846" t="s">
        <v>528</v>
      </c>
      <c r="Q3846" t="s">
        <v>96</v>
      </c>
      <c r="R3846">
        <v>12</v>
      </c>
      <c r="S3846" t="s">
        <v>97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241200</v>
      </c>
      <c r="AE3846">
        <v>63612</v>
      </c>
      <c r="AF3846">
        <v>113332</v>
      </c>
      <c r="AG3846">
        <v>2356</v>
      </c>
      <c r="AH3846">
        <v>86</v>
      </c>
      <c r="AI3846" t="s">
        <v>48</v>
      </c>
      <c r="AJ3846">
        <v>86001562020</v>
      </c>
      <c r="AK3846">
        <v>44537</v>
      </c>
      <c r="AL3846">
        <v>8416514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8416514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256505124</v>
      </c>
    </row>
    <row r="3847" spans="1:55">
      <c r="A3847">
        <v>63612</v>
      </c>
      <c r="B3847">
        <v>264949</v>
      </c>
      <c r="C3847">
        <v>2356</v>
      </c>
      <c r="D3847">
        <v>2022</v>
      </c>
      <c r="E3847" t="s">
        <v>139</v>
      </c>
      <c r="F3847">
        <v>8600</v>
      </c>
      <c r="G3847" t="s">
        <v>109</v>
      </c>
      <c r="H3847">
        <v>1181535</v>
      </c>
      <c r="I3847">
        <v>10</v>
      </c>
      <c r="J3847" s="1">
        <v>44770</v>
      </c>
      <c r="K3847" s="1">
        <v>44773</v>
      </c>
      <c r="L3847">
        <v>261956</v>
      </c>
      <c r="M3847">
        <v>8604</v>
      </c>
      <c r="N3847" t="s">
        <v>527</v>
      </c>
      <c r="O3847">
        <v>86757</v>
      </c>
      <c r="P3847" t="s">
        <v>532</v>
      </c>
      <c r="Q3847" t="s">
        <v>96</v>
      </c>
      <c r="R3847">
        <v>12</v>
      </c>
      <c r="S3847" t="s">
        <v>97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241200</v>
      </c>
      <c r="AE3847">
        <v>63612</v>
      </c>
      <c r="AF3847">
        <v>113332</v>
      </c>
      <c r="AG3847">
        <v>2356</v>
      </c>
      <c r="AH3847">
        <v>86</v>
      </c>
      <c r="AI3847" t="s">
        <v>48</v>
      </c>
      <c r="AJ3847">
        <v>86001562020</v>
      </c>
      <c r="AK3847">
        <v>44537</v>
      </c>
      <c r="AL3847">
        <v>8416514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8416514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256505124</v>
      </c>
    </row>
    <row r="3848" spans="1:55">
      <c r="A3848">
        <v>63612</v>
      </c>
      <c r="B3848">
        <v>264949</v>
      </c>
      <c r="C3848">
        <v>2356</v>
      </c>
      <c r="D3848">
        <v>2022</v>
      </c>
      <c r="E3848" t="s">
        <v>139</v>
      </c>
      <c r="F3848">
        <v>8600</v>
      </c>
      <c r="G3848" t="s">
        <v>109</v>
      </c>
      <c r="H3848">
        <v>2363072</v>
      </c>
      <c r="I3848">
        <v>20</v>
      </c>
      <c r="J3848" s="1">
        <v>44770</v>
      </c>
      <c r="K3848" s="1">
        <v>44773</v>
      </c>
      <c r="L3848">
        <v>261956</v>
      </c>
      <c r="M3848">
        <v>8604</v>
      </c>
      <c r="N3848" t="s">
        <v>527</v>
      </c>
      <c r="O3848">
        <v>86865</v>
      </c>
      <c r="P3848" t="s">
        <v>529</v>
      </c>
      <c r="Q3848" t="s">
        <v>96</v>
      </c>
      <c r="R3848">
        <v>12</v>
      </c>
      <c r="S3848" t="s">
        <v>97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241200</v>
      </c>
      <c r="AE3848">
        <v>63612</v>
      </c>
      <c r="AF3848">
        <v>113332</v>
      </c>
      <c r="AG3848">
        <v>2356</v>
      </c>
      <c r="AH3848">
        <v>86</v>
      </c>
      <c r="AI3848" t="s">
        <v>48</v>
      </c>
      <c r="AJ3848">
        <v>86001562020</v>
      </c>
      <c r="AK3848">
        <v>44537</v>
      </c>
      <c r="AL3848">
        <v>8416514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8416514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256505124</v>
      </c>
    </row>
    <row r="3849" spans="1:55">
      <c r="A3849">
        <v>64372</v>
      </c>
      <c r="B3849">
        <v>264967</v>
      </c>
      <c r="C3849">
        <v>2370</v>
      </c>
      <c r="D3849">
        <v>2022</v>
      </c>
      <c r="E3849" t="s">
        <v>488</v>
      </c>
      <c r="F3849">
        <v>2700</v>
      </c>
      <c r="G3849" t="s">
        <v>109</v>
      </c>
      <c r="H3849">
        <v>128138204</v>
      </c>
      <c r="I3849">
        <v>48</v>
      </c>
      <c r="J3849" s="1">
        <v>44585</v>
      </c>
      <c r="K3849" s="1">
        <v>44895</v>
      </c>
      <c r="L3849">
        <v>242686</v>
      </c>
      <c r="M3849">
        <v>2703</v>
      </c>
      <c r="N3849" t="s">
        <v>585</v>
      </c>
      <c r="O3849">
        <v>27075</v>
      </c>
      <c r="P3849" t="s">
        <v>586</v>
      </c>
      <c r="Q3849" t="s">
        <v>96</v>
      </c>
      <c r="R3849">
        <v>12</v>
      </c>
      <c r="S3849" t="s">
        <v>97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241200</v>
      </c>
      <c r="AE3849">
        <v>64372</v>
      </c>
      <c r="AF3849">
        <v>112401</v>
      </c>
      <c r="AG3849">
        <v>2370</v>
      </c>
      <c r="AH3849">
        <v>27</v>
      </c>
      <c r="AI3849" t="s">
        <v>37</v>
      </c>
      <c r="AJ3849">
        <v>27003112020</v>
      </c>
      <c r="AK3849">
        <v>44453</v>
      </c>
      <c r="AL3849">
        <v>4520670</v>
      </c>
      <c r="AM3849">
        <v>44553</v>
      </c>
      <c r="AN3849">
        <v>82500534</v>
      </c>
      <c r="AO3849">
        <v>44653</v>
      </c>
      <c r="AP3849">
        <v>34356820</v>
      </c>
      <c r="AQ3849">
        <v>0</v>
      </c>
      <c r="AR3849">
        <v>0</v>
      </c>
      <c r="AS3849">
        <v>121378024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1619049870</v>
      </c>
    </row>
    <row r="3850" spans="1:55">
      <c r="A3850">
        <v>64372</v>
      </c>
      <c r="B3850">
        <v>264967</v>
      </c>
      <c r="C3850">
        <v>2370</v>
      </c>
      <c r="D3850">
        <v>2022</v>
      </c>
      <c r="E3850" t="s">
        <v>488</v>
      </c>
      <c r="F3850">
        <v>2700</v>
      </c>
      <c r="G3850" t="s">
        <v>109</v>
      </c>
      <c r="H3850">
        <v>128138204</v>
      </c>
      <c r="I3850">
        <v>48</v>
      </c>
      <c r="J3850" s="1">
        <v>44585</v>
      </c>
      <c r="K3850" s="1">
        <v>44895</v>
      </c>
      <c r="L3850">
        <v>242686</v>
      </c>
      <c r="M3850">
        <v>2703</v>
      </c>
      <c r="N3850" t="s">
        <v>585</v>
      </c>
      <c r="O3850">
        <v>27075</v>
      </c>
      <c r="P3850" t="s">
        <v>586</v>
      </c>
      <c r="Q3850" t="s">
        <v>96</v>
      </c>
      <c r="R3850">
        <v>12</v>
      </c>
      <c r="S3850" t="s">
        <v>97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241200</v>
      </c>
      <c r="AE3850">
        <v>64372</v>
      </c>
      <c r="AF3850">
        <v>112401</v>
      </c>
      <c r="AG3850">
        <v>2370</v>
      </c>
      <c r="AH3850">
        <v>27</v>
      </c>
      <c r="AI3850" t="s">
        <v>37</v>
      </c>
      <c r="AJ3850">
        <v>27003112020</v>
      </c>
      <c r="AK3850">
        <v>44453</v>
      </c>
      <c r="AL3850">
        <v>4520670</v>
      </c>
      <c r="AM3850">
        <v>44553</v>
      </c>
      <c r="AN3850">
        <v>82500534</v>
      </c>
      <c r="AO3850">
        <v>44653</v>
      </c>
      <c r="AP3850">
        <v>34356820</v>
      </c>
      <c r="AQ3850">
        <v>0</v>
      </c>
      <c r="AR3850">
        <v>0</v>
      </c>
      <c r="AS3850">
        <v>121378024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1619049870</v>
      </c>
    </row>
    <row r="3851" spans="1:55">
      <c r="A3851">
        <v>64372</v>
      </c>
      <c r="B3851">
        <v>264967</v>
      </c>
      <c r="C3851">
        <v>2370</v>
      </c>
      <c r="D3851">
        <v>2022</v>
      </c>
      <c r="E3851" t="s">
        <v>488</v>
      </c>
      <c r="F3851">
        <v>2700</v>
      </c>
      <c r="G3851" t="s">
        <v>116</v>
      </c>
      <c r="H3851">
        <v>111138760</v>
      </c>
      <c r="I3851">
        <v>48</v>
      </c>
      <c r="J3851" s="1">
        <v>44585</v>
      </c>
      <c r="K3851" s="1">
        <v>44895</v>
      </c>
      <c r="L3851">
        <v>210490</v>
      </c>
      <c r="M3851">
        <v>2703</v>
      </c>
      <c r="N3851" t="s">
        <v>585</v>
      </c>
      <c r="O3851">
        <v>27075</v>
      </c>
      <c r="P3851" t="s">
        <v>586</v>
      </c>
      <c r="Q3851" t="s">
        <v>96</v>
      </c>
      <c r="R3851">
        <v>12</v>
      </c>
      <c r="S3851" t="s">
        <v>97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201479</v>
      </c>
      <c r="AE3851">
        <v>64372</v>
      </c>
      <c r="AF3851">
        <v>112401</v>
      </c>
      <c r="AG3851">
        <v>2370</v>
      </c>
      <c r="AH3851">
        <v>27</v>
      </c>
      <c r="AI3851" t="s">
        <v>37</v>
      </c>
      <c r="AJ3851">
        <v>27003112020</v>
      </c>
      <c r="AK3851">
        <v>44453</v>
      </c>
      <c r="AL3851">
        <v>4520670</v>
      </c>
      <c r="AM3851">
        <v>44553</v>
      </c>
      <c r="AN3851">
        <v>82500534</v>
      </c>
      <c r="AO3851">
        <v>44653</v>
      </c>
      <c r="AP3851">
        <v>34356820</v>
      </c>
      <c r="AQ3851">
        <v>0</v>
      </c>
      <c r="AR3851">
        <v>0</v>
      </c>
      <c r="AS3851">
        <v>121378024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1619049870</v>
      </c>
    </row>
    <row r="3852" spans="1:55">
      <c r="A3852">
        <v>64372</v>
      </c>
      <c r="B3852">
        <v>264967</v>
      </c>
      <c r="C3852">
        <v>2370</v>
      </c>
      <c r="D3852">
        <v>2022</v>
      </c>
      <c r="E3852" t="s">
        <v>488</v>
      </c>
      <c r="F3852">
        <v>2700</v>
      </c>
      <c r="G3852" t="s">
        <v>116</v>
      </c>
      <c r="H3852">
        <v>111138760</v>
      </c>
      <c r="I3852">
        <v>48</v>
      </c>
      <c r="J3852" s="1">
        <v>44585</v>
      </c>
      <c r="K3852" s="1">
        <v>44895</v>
      </c>
      <c r="L3852">
        <v>210490</v>
      </c>
      <c r="M3852">
        <v>2703</v>
      </c>
      <c r="N3852" t="s">
        <v>585</v>
      </c>
      <c r="O3852">
        <v>27075</v>
      </c>
      <c r="P3852" t="s">
        <v>586</v>
      </c>
      <c r="Q3852" t="s">
        <v>96</v>
      </c>
      <c r="R3852">
        <v>12</v>
      </c>
      <c r="S3852" t="s">
        <v>97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201479</v>
      </c>
      <c r="AE3852">
        <v>64372</v>
      </c>
      <c r="AF3852">
        <v>112401</v>
      </c>
      <c r="AG3852">
        <v>2370</v>
      </c>
      <c r="AH3852">
        <v>27</v>
      </c>
      <c r="AI3852" t="s">
        <v>37</v>
      </c>
      <c r="AJ3852">
        <v>27003112020</v>
      </c>
      <c r="AK3852">
        <v>44453</v>
      </c>
      <c r="AL3852">
        <v>4520670</v>
      </c>
      <c r="AM3852">
        <v>44553</v>
      </c>
      <c r="AN3852">
        <v>82500534</v>
      </c>
      <c r="AO3852">
        <v>44653</v>
      </c>
      <c r="AP3852">
        <v>34356820</v>
      </c>
      <c r="AQ3852">
        <v>0</v>
      </c>
      <c r="AR3852">
        <v>0</v>
      </c>
      <c r="AS3852">
        <v>121378024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1619049870</v>
      </c>
    </row>
    <row r="3853" spans="1:55">
      <c r="A3853">
        <v>64372</v>
      </c>
      <c r="B3853">
        <v>264967</v>
      </c>
      <c r="C3853">
        <v>2370</v>
      </c>
      <c r="D3853">
        <v>2022</v>
      </c>
      <c r="E3853" t="s">
        <v>488</v>
      </c>
      <c r="F3853">
        <v>2700</v>
      </c>
      <c r="G3853" t="s">
        <v>109</v>
      </c>
      <c r="H3853">
        <v>118896344</v>
      </c>
      <c r="I3853">
        <v>40</v>
      </c>
      <c r="J3853" s="1">
        <v>44585</v>
      </c>
      <c r="K3853" s="1">
        <v>44895</v>
      </c>
      <c r="L3853">
        <v>270219</v>
      </c>
      <c r="M3853">
        <v>2703</v>
      </c>
      <c r="N3853" t="s">
        <v>585</v>
      </c>
      <c r="O3853">
        <v>27372</v>
      </c>
      <c r="P3853" t="s">
        <v>587</v>
      </c>
      <c r="Q3853" t="s">
        <v>96</v>
      </c>
      <c r="R3853">
        <v>12</v>
      </c>
      <c r="S3853" t="s">
        <v>97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241200</v>
      </c>
      <c r="AE3853">
        <v>64372</v>
      </c>
      <c r="AF3853">
        <v>112401</v>
      </c>
      <c r="AG3853">
        <v>2370</v>
      </c>
      <c r="AH3853">
        <v>27</v>
      </c>
      <c r="AI3853" t="s">
        <v>37</v>
      </c>
      <c r="AJ3853">
        <v>27003112020</v>
      </c>
      <c r="AK3853">
        <v>44453</v>
      </c>
      <c r="AL3853">
        <v>4520670</v>
      </c>
      <c r="AM3853">
        <v>44553</v>
      </c>
      <c r="AN3853">
        <v>82500534</v>
      </c>
      <c r="AO3853">
        <v>44653</v>
      </c>
      <c r="AP3853">
        <v>34356820</v>
      </c>
      <c r="AQ3853">
        <v>0</v>
      </c>
      <c r="AR3853">
        <v>0</v>
      </c>
      <c r="AS3853">
        <v>121378024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1619049870</v>
      </c>
    </row>
    <row r="3854" spans="1:55">
      <c r="A3854">
        <v>64372</v>
      </c>
      <c r="B3854">
        <v>264967</v>
      </c>
      <c r="C3854">
        <v>2370</v>
      </c>
      <c r="D3854">
        <v>2022</v>
      </c>
      <c r="E3854" t="s">
        <v>488</v>
      </c>
      <c r="F3854">
        <v>2700</v>
      </c>
      <c r="G3854" t="s">
        <v>109</v>
      </c>
      <c r="H3854">
        <v>118896344</v>
      </c>
      <c r="I3854">
        <v>40</v>
      </c>
      <c r="J3854" s="1">
        <v>44585</v>
      </c>
      <c r="K3854" s="1">
        <v>44895</v>
      </c>
      <c r="L3854">
        <v>270219</v>
      </c>
      <c r="M3854">
        <v>2703</v>
      </c>
      <c r="N3854" t="s">
        <v>585</v>
      </c>
      <c r="O3854">
        <v>27372</v>
      </c>
      <c r="P3854" t="s">
        <v>587</v>
      </c>
      <c r="Q3854" t="s">
        <v>96</v>
      </c>
      <c r="R3854">
        <v>12</v>
      </c>
      <c r="S3854" t="s">
        <v>97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241200</v>
      </c>
      <c r="AE3854">
        <v>64372</v>
      </c>
      <c r="AF3854">
        <v>112401</v>
      </c>
      <c r="AG3854">
        <v>2370</v>
      </c>
      <c r="AH3854">
        <v>27</v>
      </c>
      <c r="AI3854" t="s">
        <v>37</v>
      </c>
      <c r="AJ3854">
        <v>27003112020</v>
      </c>
      <c r="AK3854">
        <v>44453</v>
      </c>
      <c r="AL3854">
        <v>4520670</v>
      </c>
      <c r="AM3854">
        <v>44553</v>
      </c>
      <c r="AN3854">
        <v>82500534</v>
      </c>
      <c r="AO3854">
        <v>44653</v>
      </c>
      <c r="AP3854">
        <v>34356820</v>
      </c>
      <c r="AQ3854">
        <v>0</v>
      </c>
      <c r="AR3854">
        <v>0</v>
      </c>
      <c r="AS3854">
        <v>121378024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1619049870</v>
      </c>
    </row>
    <row r="3855" spans="1:55">
      <c r="A3855">
        <v>64372</v>
      </c>
      <c r="B3855">
        <v>264967</v>
      </c>
      <c r="C3855">
        <v>2370</v>
      </c>
      <c r="D3855">
        <v>2022</v>
      </c>
      <c r="E3855" t="s">
        <v>488</v>
      </c>
      <c r="F3855">
        <v>2700</v>
      </c>
      <c r="G3855" t="s">
        <v>116</v>
      </c>
      <c r="H3855">
        <v>101101088</v>
      </c>
      <c r="I3855">
        <v>40</v>
      </c>
      <c r="J3855" s="1">
        <v>44585</v>
      </c>
      <c r="K3855" s="1">
        <v>44895</v>
      </c>
      <c r="L3855">
        <v>229775</v>
      </c>
      <c r="M3855">
        <v>2703</v>
      </c>
      <c r="N3855" t="s">
        <v>585</v>
      </c>
      <c r="O3855">
        <v>27495</v>
      </c>
      <c r="P3855" t="s">
        <v>588</v>
      </c>
      <c r="Q3855" t="s">
        <v>96</v>
      </c>
      <c r="R3855">
        <v>12</v>
      </c>
      <c r="S3855" t="s">
        <v>97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201479</v>
      </c>
      <c r="AE3855">
        <v>64372</v>
      </c>
      <c r="AF3855">
        <v>112401</v>
      </c>
      <c r="AG3855">
        <v>2370</v>
      </c>
      <c r="AH3855">
        <v>27</v>
      </c>
      <c r="AI3855" t="s">
        <v>37</v>
      </c>
      <c r="AJ3855">
        <v>27003112020</v>
      </c>
      <c r="AK3855">
        <v>44453</v>
      </c>
      <c r="AL3855">
        <v>4520670</v>
      </c>
      <c r="AM3855">
        <v>44553</v>
      </c>
      <c r="AN3855">
        <v>82500534</v>
      </c>
      <c r="AO3855">
        <v>44653</v>
      </c>
      <c r="AP3855">
        <v>34356820</v>
      </c>
      <c r="AQ3855">
        <v>0</v>
      </c>
      <c r="AR3855">
        <v>0</v>
      </c>
      <c r="AS3855">
        <v>121378024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1619049870</v>
      </c>
    </row>
    <row r="3856" spans="1:55">
      <c r="A3856">
        <v>64372</v>
      </c>
      <c r="B3856">
        <v>264967</v>
      </c>
      <c r="C3856">
        <v>2370</v>
      </c>
      <c r="D3856">
        <v>2022</v>
      </c>
      <c r="E3856" t="s">
        <v>488</v>
      </c>
      <c r="F3856">
        <v>2700</v>
      </c>
      <c r="G3856" t="s">
        <v>116</v>
      </c>
      <c r="H3856">
        <v>101101088</v>
      </c>
      <c r="I3856">
        <v>40</v>
      </c>
      <c r="J3856" s="1">
        <v>44585</v>
      </c>
      <c r="K3856" s="1">
        <v>44895</v>
      </c>
      <c r="L3856">
        <v>229775</v>
      </c>
      <c r="M3856">
        <v>2703</v>
      </c>
      <c r="N3856" t="s">
        <v>585</v>
      </c>
      <c r="O3856">
        <v>27495</v>
      </c>
      <c r="P3856" t="s">
        <v>588</v>
      </c>
      <c r="Q3856" t="s">
        <v>96</v>
      </c>
      <c r="R3856">
        <v>12</v>
      </c>
      <c r="S3856" t="s">
        <v>97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201479</v>
      </c>
      <c r="AE3856">
        <v>64372</v>
      </c>
      <c r="AF3856">
        <v>112401</v>
      </c>
      <c r="AG3856">
        <v>2370</v>
      </c>
      <c r="AH3856">
        <v>27</v>
      </c>
      <c r="AI3856" t="s">
        <v>37</v>
      </c>
      <c r="AJ3856">
        <v>27003112020</v>
      </c>
      <c r="AK3856">
        <v>44453</v>
      </c>
      <c r="AL3856">
        <v>4520670</v>
      </c>
      <c r="AM3856">
        <v>44553</v>
      </c>
      <c r="AN3856">
        <v>82500534</v>
      </c>
      <c r="AO3856">
        <v>44653</v>
      </c>
      <c r="AP3856">
        <v>34356820</v>
      </c>
      <c r="AQ3856">
        <v>0</v>
      </c>
      <c r="AR3856">
        <v>0</v>
      </c>
      <c r="AS3856">
        <v>121378024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1619049870</v>
      </c>
    </row>
    <row r="3857" spans="1:55">
      <c r="A3857">
        <v>64372</v>
      </c>
      <c r="B3857">
        <v>264967</v>
      </c>
      <c r="C3857">
        <v>2370</v>
      </c>
      <c r="D3857">
        <v>2022</v>
      </c>
      <c r="E3857" t="s">
        <v>488</v>
      </c>
      <c r="F3857">
        <v>2700</v>
      </c>
      <c r="G3857" t="s">
        <v>109</v>
      </c>
      <c r="H3857">
        <v>385826184</v>
      </c>
      <c r="I3857">
        <v>140</v>
      </c>
      <c r="J3857" s="1">
        <v>44585</v>
      </c>
      <c r="K3857" s="1">
        <v>44895</v>
      </c>
      <c r="L3857">
        <v>250536</v>
      </c>
      <c r="M3857">
        <v>2703</v>
      </c>
      <c r="N3857" t="s">
        <v>585</v>
      </c>
      <c r="O3857">
        <v>27495</v>
      </c>
      <c r="P3857" t="s">
        <v>588</v>
      </c>
      <c r="Q3857" t="s">
        <v>96</v>
      </c>
      <c r="R3857">
        <v>12</v>
      </c>
      <c r="S3857" t="s">
        <v>97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241200</v>
      </c>
      <c r="AE3857">
        <v>64372</v>
      </c>
      <c r="AF3857">
        <v>112401</v>
      </c>
      <c r="AG3857">
        <v>2370</v>
      </c>
      <c r="AH3857">
        <v>27</v>
      </c>
      <c r="AI3857" t="s">
        <v>37</v>
      </c>
      <c r="AJ3857">
        <v>27003112020</v>
      </c>
      <c r="AK3857">
        <v>44453</v>
      </c>
      <c r="AL3857">
        <v>4520670</v>
      </c>
      <c r="AM3857">
        <v>44553</v>
      </c>
      <c r="AN3857">
        <v>82500534</v>
      </c>
      <c r="AO3857">
        <v>44653</v>
      </c>
      <c r="AP3857">
        <v>34356820</v>
      </c>
      <c r="AQ3857">
        <v>0</v>
      </c>
      <c r="AR3857">
        <v>0</v>
      </c>
      <c r="AS3857">
        <v>121378024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1619049870</v>
      </c>
    </row>
    <row r="3858" spans="1:55">
      <c r="A3858">
        <v>64372</v>
      </c>
      <c r="B3858">
        <v>264967</v>
      </c>
      <c r="C3858">
        <v>2370</v>
      </c>
      <c r="D3858">
        <v>2022</v>
      </c>
      <c r="E3858" t="s">
        <v>488</v>
      </c>
      <c r="F3858">
        <v>2700</v>
      </c>
      <c r="G3858" t="s">
        <v>109</v>
      </c>
      <c r="H3858">
        <v>385826184</v>
      </c>
      <c r="I3858">
        <v>140</v>
      </c>
      <c r="J3858" s="1">
        <v>44585</v>
      </c>
      <c r="K3858" s="1">
        <v>44895</v>
      </c>
      <c r="L3858">
        <v>250536</v>
      </c>
      <c r="M3858">
        <v>2703</v>
      </c>
      <c r="N3858" t="s">
        <v>585</v>
      </c>
      <c r="O3858">
        <v>27495</v>
      </c>
      <c r="P3858" t="s">
        <v>588</v>
      </c>
      <c r="Q3858" t="s">
        <v>96</v>
      </c>
      <c r="R3858">
        <v>12</v>
      </c>
      <c r="S3858" t="s">
        <v>97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241200</v>
      </c>
      <c r="AE3858">
        <v>64372</v>
      </c>
      <c r="AF3858">
        <v>112401</v>
      </c>
      <c r="AG3858">
        <v>2370</v>
      </c>
      <c r="AH3858">
        <v>27</v>
      </c>
      <c r="AI3858" t="s">
        <v>37</v>
      </c>
      <c r="AJ3858">
        <v>27003112020</v>
      </c>
      <c r="AK3858">
        <v>44453</v>
      </c>
      <c r="AL3858">
        <v>4520670</v>
      </c>
      <c r="AM3858">
        <v>44553</v>
      </c>
      <c r="AN3858">
        <v>82500534</v>
      </c>
      <c r="AO3858">
        <v>44653</v>
      </c>
      <c r="AP3858">
        <v>34356820</v>
      </c>
      <c r="AQ3858">
        <v>0</v>
      </c>
      <c r="AR3858">
        <v>0</v>
      </c>
      <c r="AS3858">
        <v>121378024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1619049870</v>
      </c>
    </row>
    <row r="3859" spans="1:55">
      <c r="A3859">
        <v>67204</v>
      </c>
      <c r="B3859">
        <v>265030</v>
      </c>
      <c r="C3859">
        <v>2422</v>
      </c>
      <c r="D3859">
        <v>2022</v>
      </c>
      <c r="E3859" t="s">
        <v>573</v>
      </c>
      <c r="F3859">
        <v>6600</v>
      </c>
      <c r="G3859" t="s">
        <v>99</v>
      </c>
      <c r="H3859">
        <v>247578310</v>
      </c>
      <c r="I3859">
        <v>232</v>
      </c>
      <c r="J3859" s="1">
        <v>44593</v>
      </c>
      <c r="K3859" s="1">
        <v>44736</v>
      </c>
      <c r="L3859">
        <v>217848</v>
      </c>
      <c r="M3859">
        <v>6603</v>
      </c>
      <c r="N3859" t="s">
        <v>589</v>
      </c>
      <c r="O3859">
        <v>66170</v>
      </c>
      <c r="P3859" t="s">
        <v>590</v>
      </c>
      <c r="Q3859" t="s">
        <v>96</v>
      </c>
      <c r="R3859">
        <v>0</v>
      </c>
      <c r="S3859" t="s">
        <v>112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1983</v>
      </c>
      <c r="Z3859">
        <v>60167</v>
      </c>
      <c r="AA3859">
        <v>226387</v>
      </c>
      <c r="AE3859">
        <v>67204</v>
      </c>
      <c r="AF3859">
        <v>121475</v>
      </c>
      <c r="AG3859">
        <v>2422</v>
      </c>
      <c r="AH3859">
        <v>66</v>
      </c>
      <c r="AI3859" t="s">
        <v>50</v>
      </c>
      <c r="AJ3859">
        <v>66001042021</v>
      </c>
      <c r="AK3859">
        <v>44553</v>
      </c>
      <c r="AL3859">
        <v>1786005772</v>
      </c>
      <c r="AM3859">
        <v>44712</v>
      </c>
      <c r="AN3859">
        <v>226204664</v>
      </c>
      <c r="AO3859">
        <v>0</v>
      </c>
      <c r="AP3859">
        <v>0</v>
      </c>
      <c r="AQ3859">
        <v>0</v>
      </c>
      <c r="AR3859">
        <v>0</v>
      </c>
      <c r="AS3859">
        <v>2012210436</v>
      </c>
      <c r="AT3859">
        <v>44446</v>
      </c>
      <c r="AU3859">
        <v>275843932</v>
      </c>
      <c r="AV3859">
        <v>44628</v>
      </c>
      <c r="AW3859">
        <v>2493</v>
      </c>
      <c r="AX3859">
        <v>0</v>
      </c>
      <c r="AY3859">
        <v>0</v>
      </c>
      <c r="AZ3859">
        <v>0</v>
      </c>
      <c r="BA3859">
        <v>0</v>
      </c>
      <c r="BB3859">
        <v>275846425</v>
      </c>
      <c r="BC3859">
        <v>2154927582</v>
      </c>
    </row>
    <row r="3860" spans="1:55">
      <c r="A3860">
        <v>67204</v>
      </c>
      <c r="B3860">
        <v>265030</v>
      </c>
      <c r="C3860">
        <v>2422</v>
      </c>
      <c r="D3860">
        <v>2022</v>
      </c>
      <c r="E3860" t="s">
        <v>573</v>
      </c>
      <c r="F3860">
        <v>6600</v>
      </c>
      <c r="G3860" t="s">
        <v>100</v>
      </c>
      <c r="H3860">
        <v>1552521943</v>
      </c>
      <c r="I3860">
        <v>1456</v>
      </c>
      <c r="J3860" s="1">
        <v>44593</v>
      </c>
      <c r="K3860" s="1">
        <v>44736</v>
      </c>
      <c r="L3860">
        <v>222016</v>
      </c>
      <c r="M3860">
        <v>6603</v>
      </c>
      <c r="N3860" t="s">
        <v>589</v>
      </c>
      <c r="O3860">
        <v>66170</v>
      </c>
      <c r="P3860" t="s">
        <v>590</v>
      </c>
      <c r="Q3860" t="s">
        <v>96</v>
      </c>
      <c r="R3860">
        <v>0</v>
      </c>
      <c r="S3860" t="s">
        <v>112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1983</v>
      </c>
      <c r="Z3860">
        <v>64335</v>
      </c>
      <c r="AA3860">
        <v>230555</v>
      </c>
      <c r="AE3860">
        <v>67204</v>
      </c>
      <c r="AF3860">
        <v>121475</v>
      </c>
      <c r="AG3860">
        <v>2422</v>
      </c>
      <c r="AH3860">
        <v>66</v>
      </c>
      <c r="AI3860" t="s">
        <v>50</v>
      </c>
      <c r="AJ3860">
        <v>66001042021</v>
      </c>
      <c r="AK3860">
        <v>44553</v>
      </c>
      <c r="AL3860">
        <v>1786005772</v>
      </c>
      <c r="AM3860">
        <v>44712</v>
      </c>
      <c r="AN3860">
        <v>226204664</v>
      </c>
      <c r="AO3860">
        <v>0</v>
      </c>
      <c r="AP3860">
        <v>0</v>
      </c>
      <c r="AQ3860">
        <v>0</v>
      </c>
      <c r="AR3860">
        <v>0</v>
      </c>
      <c r="AS3860">
        <v>2012210436</v>
      </c>
      <c r="AT3860">
        <v>44446</v>
      </c>
      <c r="AU3860">
        <v>275843932</v>
      </c>
      <c r="AV3860">
        <v>44628</v>
      </c>
      <c r="AW3860">
        <v>2493</v>
      </c>
      <c r="AX3860">
        <v>0</v>
      </c>
      <c r="AY3860">
        <v>0</v>
      </c>
      <c r="AZ3860">
        <v>0</v>
      </c>
      <c r="BA3860">
        <v>0</v>
      </c>
      <c r="BB3860">
        <v>275846425</v>
      </c>
      <c r="BC3860">
        <v>2154927582</v>
      </c>
    </row>
    <row r="3861" spans="1:55">
      <c r="A3861">
        <v>66190</v>
      </c>
      <c r="B3861">
        <v>265034</v>
      </c>
      <c r="C3861">
        <v>2426</v>
      </c>
      <c r="D3861">
        <v>2022</v>
      </c>
      <c r="E3861" t="s">
        <v>573</v>
      </c>
      <c r="F3861">
        <v>6600</v>
      </c>
      <c r="G3861" t="s">
        <v>93</v>
      </c>
      <c r="H3861">
        <v>786524543</v>
      </c>
      <c r="I3861">
        <v>522</v>
      </c>
      <c r="J3861" s="1">
        <v>44593</v>
      </c>
      <c r="K3861" s="1">
        <v>44712</v>
      </c>
      <c r="L3861">
        <v>352422</v>
      </c>
      <c r="M3861">
        <v>6603</v>
      </c>
      <c r="N3861" t="s">
        <v>589</v>
      </c>
      <c r="O3861">
        <v>66170</v>
      </c>
      <c r="P3861" t="s">
        <v>590</v>
      </c>
      <c r="Q3861" t="s">
        <v>96</v>
      </c>
      <c r="R3861">
        <v>0</v>
      </c>
      <c r="S3861" t="s">
        <v>112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11086</v>
      </c>
      <c r="Z3861">
        <v>124556</v>
      </c>
      <c r="AA3861">
        <v>354042</v>
      </c>
      <c r="AE3861">
        <v>66190</v>
      </c>
      <c r="AF3861">
        <v>121478</v>
      </c>
      <c r="AG3861">
        <v>2426</v>
      </c>
      <c r="AH3861">
        <v>66</v>
      </c>
      <c r="AI3861" t="s">
        <v>50</v>
      </c>
      <c r="AJ3861">
        <v>66000982021</v>
      </c>
      <c r="AK3861">
        <v>44552</v>
      </c>
      <c r="AL3861">
        <v>836276353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836276353</v>
      </c>
      <c r="AT3861">
        <v>44630</v>
      </c>
      <c r="AU3861">
        <v>48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48</v>
      </c>
      <c r="BC3861">
        <v>2755849116</v>
      </c>
    </row>
    <row r="3862" spans="1:55">
      <c r="A3862">
        <v>63588</v>
      </c>
      <c r="B3862">
        <v>265037</v>
      </c>
      <c r="C3862">
        <v>2433</v>
      </c>
      <c r="D3862">
        <v>2022</v>
      </c>
      <c r="E3862" t="s">
        <v>573</v>
      </c>
      <c r="F3862">
        <v>6600</v>
      </c>
      <c r="G3862" t="s">
        <v>124</v>
      </c>
      <c r="H3862">
        <v>1569785624</v>
      </c>
      <c r="I3862">
        <v>1188</v>
      </c>
      <c r="J3862" s="1">
        <v>44593</v>
      </c>
      <c r="K3862" s="1">
        <v>44773</v>
      </c>
      <c r="L3862">
        <v>258143</v>
      </c>
      <c r="M3862">
        <v>6603</v>
      </c>
      <c r="N3862" t="s">
        <v>589</v>
      </c>
      <c r="O3862">
        <v>66170</v>
      </c>
      <c r="P3862" t="s">
        <v>590</v>
      </c>
      <c r="Q3862" t="s">
        <v>96</v>
      </c>
      <c r="R3862">
        <v>0</v>
      </c>
      <c r="S3862" t="s">
        <v>112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48792</v>
      </c>
      <c r="AA3862">
        <v>550286</v>
      </c>
      <c r="AE3862">
        <v>63588</v>
      </c>
      <c r="AF3862">
        <v>112393</v>
      </c>
      <c r="AG3862">
        <v>2433</v>
      </c>
      <c r="AH3862">
        <v>66</v>
      </c>
      <c r="AI3862" t="s">
        <v>50</v>
      </c>
      <c r="AJ3862">
        <v>66001702020</v>
      </c>
      <c r="AK3862">
        <v>44553</v>
      </c>
      <c r="AL3862">
        <v>123940275</v>
      </c>
      <c r="AM3862">
        <v>44662</v>
      </c>
      <c r="AN3862">
        <v>82628898</v>
      </c>
      <c r="AO3862">
        <v>0</v>
      </c>
      <c r="AP3862">
        <v>0</v>
      </c>
      <c r="AQ3862">
        <v>0</v>
      </c>
      <c r="AR3862">
        <v>0</v>
      </c>
      <c r="AS3862">
        <v>206569173</v>
      </c>
      <c r="AT3862">
        <v>44246</v>
      </c>
      <c r="AU3862">
        <v>179479463</v>
      </c>
      <c r="AV3862">
        <v>44631</v>
      </c>
      <c r="AW3862">
        <v>133</v>
      </c>
      <c r="AX3862">
        <v>0</v>
      </c>
      <c r="AY3862">
        <v>0</v>
      </c>
      <c r="AZ3862">
        <v>0</v>
      </c>
      <c r="BA3862">
        <v>0</v>
      </c>
      <c r="BB3862">
        <v>179479596</v>
      </c>
      <c r="BC3862">
        <v>5921737407</v>
      </c>
    </row>
    <row r="3863" spans="1:55">
      <c r="A3863">
        <v>63588</v>
      </c>
      <c r="B3863">
        <v>265037</v>
      </c>
      <c r="C3863">
        <v>2433</v>
      </c>
      <c r="D3863">
        <v>2022</v>
      </c>
      <c r="E3863" t="s">
        <v>573</v>
      </c>
      <c r="F3863">
        <v>6600</v>
      </c>
      <c r="G3863" t="s">
        <v>124</v>
      </c>
      <c r="H3863">
        <v>519232812</v>
      </c>
      <c r="I3863">
        <v>1080</v>
      </c>
      <c r="J3863" s="1">
        <v>44593</v>
      </c>
      <c r="K3863" s="1">
        <v>44773</v>
      </c>
      <c r="L3863">
        <v>258143</v>
      </c>
      <c r="M3863">
        <v>6603</v>
      </c>
      <c r="N3863" t="s">
        <v>589</v>
      </c>
      <c r="O3863">
        <v>66170</v>
      </c>
      <c r="P3863" t="s">
        <v>590</v>
      </c>
      <c r="Q3863" t="s">
        <v>96</v>
      </c>
      <c r="R3863">
        <v>0</v>
      </c>
      <c r="S3863" t="s">
        <v>112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48792</v>
      </c>
      <c r="AA3863">
        <v>550286</v>
      </c>
      <c r="AE3863">
        <v>63588</v>
      </c>
      <c r="AF3863">
        <v>112393</v>
      </c>
      <c r="AG3863">
        <v>2433</v>
      </c>
      <c r="AH3863">
        <v>66</v>
      </c>
      <c r="AI3863" t="s">
        <v>50</v>
      </c>
      <c r="AJ3863">
        <v>66001702020</v>
      </c>
      <c r="AK3863">
        <v>44553</v>
      </c>
      <c r="AL3863">
        <v>123940275</v>
      </c>
      <c r="AM3863">
        <v>44662</v>
      </c>
      <c r="AN3863">
        <v>82628898</v>
      </c>
      <c r="AO3863">
        <v>0</v>
      </c>
      <c r="AP3863">
        <v>0</v>
      </c>
      <c r="AQ3863">
        <v>0</v>
      </c>
      <c r="AR3863">
        <v>0</v>
      </c>
      <c r="AS3863">
        <v>206569173</v>
      </c>
      <c r="AT3863">
        <v>44246</v>
      </c>
      <c r="AU3863">
        <v>179479463</v>
      </c>
      <c r="AV3863">
        <v>44631</v>
      </c>
      <c r="AW3863">
        <v>133</v>
      </c>
      <c r="AX3863">
        <v>0</v>
      </c>
      <c r="AY3863">
        <v>0</v>
      </c>
      <c r="AZ3863">
        <v>0</v>
      </c>
      <c r="BA3863">
        <v>0</v>
      </c>
      <c r="BB3863">
        <v>179479596</v>
      </c>
      <c r="BC3863">
        <v>5921737407</v>
      </c>
    </row>
    <row r="3864" spans="1:55">
      <c r="A3864">
        <v>64672</v>
      </c>
      <c r="B3864">
        <v>266769</v>
      </c>
      <c r="C3864">
        <v>4082</v>
      </c>
      <c r="D3864">
        <v>2022</v>
      </c>
      <c r="E3864" t="s">
        <v>108</v>
      </c>
      <c r="F3864">
        <v>1300</v>
      </c>
      <c r="G3864" t="s">
        <v>109</v>
      </c>
      <c r="H3864">
        <v>230031504</v>
      </c>
      <c r="I3864">
        <v>156</v>
      </c>
      <c r="J3864" s="1">
        <v>44562</v>
      </c>
      <c r="K3864" s="1">
        <v>44773</v>
      </c>
      <c r="L3864">
        <v>191334</v>
      </c>
      <c r="M3864">
        <v>1307</v>
      </c>
      <c r="N3864" t="s">
        <v>591</v>
      </c>
      <c r="O3864">
        <v>13268</v>
      </c>
      <c r="P3864" t="s">
        <v>592</v>
      </c>
      <c r="Q3864" t="s">
        <v>96</v>
      </c>
      <c r="R3864">
        <v>12</v>
      </c>
      <c r="S3864" t="s">
        <v>112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222324</v>
      </c>
      <c r="AE3864">
        <v>64672</v>
      </c>
      <c r="AF3864">
        <v>117474</v>
      </c>
      <c r="AG3864">
        <v>4082</v>
      </c>
      <c r="AH3864">
        <v>13</v>
      </c>
      <c r="AI3864" t="s">
        <v>30</v>
      </c>
      <c r="AJ3864">
        <v>13004372020</v>
      </c>
      <c r="AK3864">
        <v>44191</v>
      </c>
      <c r="AL3864">
        <v>415107231</v>
      </c>
      <c r="AM3864">
        <v>44557</v>
      </c>
      <c r="AN3864">
        <v>64910564</v>
      </c>
      <c r="AO3864">
        <v>44696</v>
      </c>
      <c r="AP3864">
        <v>40579630</v>
      </c>
      <c r="AQ3864">
        <v>0</v>
      </c>
      <c r="AR3864">
        <v>0</v>
      </c>
      <c r="AS3864">
        <v>520597425</v>
      </c>
      <c r="AT3864">
        <v>44524</v>
      </c>
      <c r="AU3864">
        <v>204156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204156</v>
      </c>
      <c r="BC3864">
        <v>1685191658</v>
      </c>
    </row>
    <row r="3865" spans="1:55">
      <c r="A3865">
        <v>64672</v>
      </c>
      <c r="B3865">
        <v>266769</v>
      </c>
      <c r="C3865">
        <v>4082</v>
      </c>
      <c r="D3865">
        <v>2022</v>
      </c>
      <c r="E3865" t="s">
        <v>108</v>
      </c>
      <c r="F3865">
        <v>1300</v>
      </c>
      <c r="G3865" t="s">
        <v>109</v>
      </c>
      <c r="H3865">
        <v>210862211</v>
      </c>
      <c r="I3865">
        <v>143</v>
      </c>
      <c r="J3865" s="1">
        <v>44562</v>
      </c>
      <c r="K3865" s="1">
        <v>44773</v>
      </c>
      <c r="L3865">
        <v>191334</v>
      </c>
      <c r="M3865">
        <v>1307</v>
      </c>
      <c r="N3865" t="s">
        <v>591</v>
      </c>
      <c r="O3865">
        <v>13074</v>
      </c>
      <c r="P3865" t="s">
        <v>593</v>
      </c>
      <c r="Q3865" t="s">
        <v>96</v>
      </c>
      <c r="R3865">
        <v>12</v>
      </c>
      <c r="S3865" t="s">
        <v>112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222324</v>
      </c>
      <c r="AE3865">
        <v>64672</v>
      </c>
      <c r="AF3865">
        <v>117474</v>
      </c>
      <c r="AG3865">
        <v>4082</v>
      </c>
      <c r="AH3865">
        <v>13</v>
      </c>
      <c r="AI3865" t="s">
        <v>30</v>
      </c>
      <c r="AJ3865">
        <v>13004372020</v>
      </c>
      <c r="AK3865">
        <v>44191</v>
      </c>
      <c r="AL3865">
        <v>415107231</v>
      </c>
      <c r="AM3865">
        <v>44557</v>
      </c>
      <c r="AN3865">
        <v>64910564</v>
      </c>
      <c r="AO3865">
        <v>44696</v>
      </c>
      <c r="AP3865">
        <v>40579630</v>
      </c>
      <c r="AQ3865">
        <v>0</v>
      </c>
      <c r="AR3865">
        <v>0</v>
      </c>
      <c r="AS3865">
        <v>520597425</v>
      </c>
      <c r="AT3865">
        <v>44524</v>
      </c>
      <c r="AU3865">
        <v>204156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204156</v>
      </c>
      <c r="BC3865">
        <v>1685191658</v>
      </c>
    </row>
    <row r="3866" spans="1:55">
      <c r="A3866">
        <v>64673</v>
      </c>
      <c r="B3866">
        <v>266906</v>
      </c>
      <c r="C3866">
        <v>4214</v>
      </c>
      <c r="D3866">
        <v>2022</v>
      </c>
      <c r="E3866" t="s">
        <v>108</v>
      </c>
      <c r="F3866">
        <v>1300</v>
      </c>
      <c r="G3866" t="s">
        <v>109</v>
      </c>
      <c r="H3866">
        <v>416048187</v>
      </c>
      <c r="I3866">
        <v>286</v>
      </c>
      <c r="J3866" s="1">
        <v>44562</v>
      </c>
      <c r="K3866" s="1">
        <v>44773</v>
      </c>
      <c r="L3866">
        <v>188499</v>
      </c>
      <c r="M3866">
        <v>1307</v>
      </c>
      <c r="N3866" t="s">
        <v>591</v>
      </c>
      <c r="O3866">
        <v>13468</v>
      </c>
      <c r="P3866" t="s">
        <v>594</v>
      </c>
      <c r="Q3866" t="s">
        <v>96</v>
      </c>
      <c r="R3866">
        <v>12</v>
      </c>
      <c r="S3866" t="s">
        <v>112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222324</v>
      </c>
      <c r="AE3866">
        <v>64673</v>
      </c>
      <c r="AF3866">
        <v>117490</v>
      </c>
      <c r="AG3866">
        <v>4214</v>
      </c>
      <c r="AH3866">
        <v>13</v>
      </c>
      <c r="AI3866" t="s">
        <v>30</v>
      </c>
      <c r="AJ3866">
        <v>13004492020</v>
      </c>
      <c r="AK3866">
        <v>44557</v>
      </c>
      <c r="AL3866">
        <v>112490974</v>
      </c>
      <c r="AM3866">
        <v>44694</v>
      </c>
      <c r="AN3866">
        <v>64381765</v>
      </c>
      <c r="AO3866">
        <v>0</v>
      </c>
      <c r="AP3866">
        <v>0</v>
      </c>
      <c r="AQ3866">
        <v>0</v>
      </c>
      <c r="AR3866">
        <v>0</v>
      </c>
      <c r="AS3866">
        <v>176872739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2099550707</v>
      </c>
    </row>
    <row r="3867" spans="1:55">
      <c r="A3867">
        <v>64673</v>
      </c>
      <c r="B3867">
        <v>266906</v>
      </c>
      <c r="C3867">
        <v>4214</v>
      </c>
      <c r="D3867">
        <v>2022</v>
      </c>
      <c r="E3867" t="s">
        <v>108</v>
      </c>
      <c r="F3867">
        <v>1300</v>
      </c>
      <c r="G3867" t="s">
        <v>109</v>
      </c>
      <c r="H3867">
        <v>416048187</v>
      </c>
      <c r="I3867">
        <v>286</v>
      </c>
      <c r="J3867" s="1">
        <v>44562</v>
      </c>
      <c r="K3867" s="1">
        <v>44773</v>
      </c>
      <c r="L3867">
        <v>188499</v>
      </c>
      <c r="M3867">
        <v>1307</v>
      </c>
      <c r="N3867" t="s">
        <v>591</v>
      </c>
      <c r="O3867">
        <v>13468</v>
      </c>
      <c r="P3867" t="s">
        <v>594</v>
      </c>
      <c r="Q3867" t="s">
        <v>96</v>
      </c>
      <c r="R3867">
        <v>12</v>
      </c>
      <c r="S3867" t="s">
        <v>112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222324</v>
      </c>
      <c r="AE3867">
        <v>64673</v>
      </c>
      <c r="AF3867">
        <v>117490</v>
      </c>
      <c r="AG3867">
        <v>4214</v>
      </c>
      <c r="AH3867">
        <v>13</v>
      </c>
      <c r="AI3867" t="s">
        <v>30</v>
      </c>
      <c r="AJ3867">
        <v>13004492020</v>
      </c>
      <c r="AK3867">
        <v>44557</v>
      </c>
      <c r="AL3867">
        <v>112490974</v>
      </c>
      <c r="AM3867">
        <v>44694</v>
      </c>
      <c r="AN3867">
        <v>64381765</v>
      </c>
      <c r="AO3867">
        <v>0</v>
      </c>
      <c r="AP3867">
        <v>0</v>
      </c>
      <c r="AQ3867">
        <v>0</v>
      </c>
      <c r="AR3867">
        <v>0</v>
      </c>
      <c r="AS3867">
        <v>176872739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2099550707</v>
      </c>
    </row>
    <row r="3868" spans="1:55">
      <c r="A3868">
        <v>64673</v>
      </c>
      <c r="B3868">
        <v>266906</v>
      </c>
      <c r="C3868">
        <v>4214</v>
      </c>
      <c r="D3868">
        <v>2022</v>
      </c>
      <c r="E3868" t="s">
        <v>108</v>
      </c>
      <c r="F3868">
        <v>1300</v>
      </c>
      <c r="G3868" t="s">
        <v>109</v>
      </c>
      <c r="H3868">
        <v>226935374</v>
      </c>
      <c r="I3868">
        <v>156</v>
      </c>
      <c r="J3868" s="1">
        <v>44562</v>
      </c>
      <c r="K3868" s="1">
        <v>44773</v>
      </c>
      <c r="L3868">
        <v>188499</v>
      </c>
      <c r="M3868">
        <v>1307</v>
      </c>
      <c r="N3868" t="s">
        <v>591</v>
      </c>
      <c r="O3868">
        <v>13440</v>
      </c>
      <c r="P3868" t="s">
        <v>595</v>
      </c>
      <c r="Q3868" t="s">
        <v>96</v>
      </c>
      <c r="R3868">
        <v>12</v>
      </c>
      <c r="S3868" t="s">
        <v>112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222324</v>
      </c>
      <c r="AE3868">
        <v>64673</v>
      </c>
      <c r="AF3868">
        <v>117490</v>
      </c>
      <c r="AG3868">
        <v>4214</v>
      </c>
      <c r="AH3868">
        <v>13</v>
      </c>
      <c r="AI3868" t="s">
        <v>30</v>
      </c>
      <c r="AJ3868">
        <v>13004492020</v>
      </c>
      <c r="AK3868">
        <v>44557</v>
      </c>
      <c r="AL3868">
        <v>112490974</v>
      </c>
      <c r="AM3868">
        <v>44694</v>
      </c>
      <c r="AN3868">
        <v>64381765</v>
      </c>
      <c r="AO3868">
        <v>0</v>
      </c>
      <c r="AP3868">
        <v>0</v>
      </c>
      <c r="AQ3868">
        <v>0</v>
      </c>
      <c r="AR3868">
        <v>0</v>
      </c>
      <c r="AS3868">
        <v>176872739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2099550707</v>
      </c>
    </row>
    <row r="3869" spans="1:55">
      <c r="A3869">
        <v>64673</v>
      </c>
      <c r="B3869">
        <v>266906</v>
      </c>
      <c r="C3869">
        <v>4214</v>
      </c>
      <c r="D3869">
        <v>2022</v>
      </c>
      <c r="E3869" t="s">
        <v>108</v>
      </c>
      <c r="F3869">
        <v>1300</v>
      </c>
      <c r="G3869" t="s">
        <v>109</v>
      </c>
      <c r="H3869">
        <v>226935374</v>
      </c>
      <c r="I3869">
        <v>156</v>
      </c>
      <c r="J3869" s="1">
        <v>44562</v>
      </c>
      <c r="K3869" s="1">
        <v>44773</v>
      </c>
      <c r="L3869">
        <v>188499</v>
      </c>
      <c r="M3869">
        <v>1307</v>
      </c>
      <c r="N3869" t="s">
        <v>591</v>
      </c>
      <c r="O3869">
        <v>13440</v>
      </c>
      <c r="P3869" t="s">
        <v>595</v>
      </c>
      <c r="Q3869" t="s">
        <v>96</v>
      </c>
      <c r="R3869">
        <v>12</v>
      </c>
      <c r="S3869" t="s">
        <v>112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222324</v>
      </c>
      <c r="AE3869">
        <v>64673</v>
      </c>
      <c r="AF3869">
        <v>117490</v>
      </c>
      <c r="AG3869">
        <v>4214</v>
      </c>
      <c r="AH3869">
        <v>13</v>
      </c>
      <c r="AI3869" t="s">
        <v>30</v>
      </c>
      <c r="AJ3869">
        <v>13004492020</v>
      </c>
      <c r="AK3869">
        <v>44557</v>
      </c>
      <c r="AL3869">
        <v>112490974</v>
      </c>
      <c r="AM3869">
        <v>44694</v>
      </c>
      <c r="AN3869">
        <v>64381765</v>
      </c>
      <c r="AO3869">
        <v>0</v>
      </c>
      <c r="AP3869">
        <v>0</v>
      </c>
      <c r="AQ3869">
        <v>0</v>
      </c>
      <c r="AR3869">
        <v>0</v>
      </c>
      <c r="AS3869">
        <v>176872739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2099550707</v>
      </c>
    </row>
    <row r="3870" spans="1:55">
      <c r="A3870">
        <v>64673</v>
      </c>
      <c r="B3870">
        <v>266906</v>
      </c>
      <c r="C3870">
        <v>4214</v>
      </c>
      <c r="D3870">
        <v>2022</v>
      </c>
      <c r="E3870" t="s">
        <v>108</v>
      </c>
      <c r="F3870">
        <v>1300</v>
      </c>
      <c r="G3870" t="s">
        <v>116</v>
      </c>
      <c r="H3870">
        <v>83636092</v>
      </c>
      <c r="I3870">
        <v>60</v>
      </c>
      <c r="J3870" s="1">
        <v>44562</v>
      </c>
      <c r="K3870" s="1">
        <v>44773</v>
      </c>
      <c r="L3870">
        <v>188499</v>
      </c>
      <c r="M3870">
        <v>1307</v>
      </c>
      <c r="N3870" t="s">
        <v>591</v>
      </c>
      <c r="O3870">
        <v>13468</v>
      </c>
      <c r="P3870" t="s">
        <v>594</v>
      </c>
      <c r="Q3870" t="s">
        <v>96</v>
      </c>
      <c r="R3870">
        <v>12</v>
      </c>
      <c r="S3870" t="s">
        <v>112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176726</v>
      </c>
      <c r="AE3870">
        <v>64673</v>
      </c>
      <c r="AF3870">
        <v>117490</v>
      </c>
      <c r="AG3870">
        <v>4214</v>
      </c>
      <c r="AH3870">
        <v>13</v>
      </c>
      <c r="AI3870" t="s">
        <v>30</v>
      </c>
      <c r="AJ3870">
        <v>13004492020</v>
      </c>
      <c r="AK3870">
        <v>44557</v>
      </c>
      <c r="AL3870">
        <v>112490974</v>
      </c>
      <c r="AM3870">
        <v>44694</v>
      </c>
      <c r="AN3870">
        <v>64381765</v>
      </c>
      <c r="AO3870">
        <v>0</v>
      </c>
      <c r="AP3870">
        <v>0</v>
      </c>
      <c r="AQ3870">
        <v>0</v>
      </c>
      <c r="AR3870">
        <v>0</v>
      </c>
      <c r="AS3870">
        <v>176872739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2099550707</v>
      </c>
    </row>
    <row r="3871" spans="1:55">
      <c r="A3871">
        <v>64673</v>
      </c>
      <c r="B3871">
        <v>266906</v>
      </c>
      <c r="C3871">
        <v>4214</v>
      </c>
      <c r="D3871">
        <v>2022</v>
      </c>
      <c r="E3871" t="s">
        <v>108</v>
      </c>
      <c r="F3871">
        <v>1300</v>
      </c>
      <c r="G3871" t="s">
        <v>116</v>
      </c>
      <c r="H3871">
        <v>83636092</v>
      </c>
      <c r="I3871">
        <v>60</v>
      </c>
      <c r="J3871" s="1">
        <v>44562</v>
      </c>
      <c r="K3871" s="1">
        <v>44773</v>
      </c>
      <c r="L3871">
        <v>188499</v>
      </c>
      <c r="M3871">
        <v>1307</v>
      </c>
      <c r="N3871" t="s">
        <v>591</v>
      </c>
      <c r="O3871">
        <v>13468</v>
      </c>
      <c r="P3871" t="s">
        <v>594</v>
      </c>
      <c r="Q3871" t="s">
        <v>96</v>
      </c>
      <c r="R3871">
        <v>12</v>
      </c>
      <c r="S3871" t="s">
        <v>112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176726</v>
      </c>
      <c r="AE3871">
        <v>64673</v>
      </c>
      <c r="AF3871">
        <v>117490</v>
      </c>
      <c r="AG3871">
        <v>4214</v>
      </c>
      <c r="AH3871">
        <v>13</v>
      </c>
      <c r="AI3871" t="s">
        <v>30</v>
      </c>
      <c r="AJ3871">
        <v>13004492020</v>
      </c>
      <c r="AK3871">
        <v>44557</v>
      </c>
      <c r="AL3871">
        <v>112490974</v>
      </c>
      <c r="AM3871">
        <v>44694</v>
      </c>
      <c r="AN3871">
        <v>64381765</v>
      </c>
      <c r="AO3871">
        <v>0</v>
      </c>
      <c r="AP3871">
        <v>0</v>
      </c>
      <c r="AQ3871">
        <v>0</v>
      </c>
      <c r="AR3871">
        <v>0</v>
      </c>
      <c r="AS3871">
        <v>176872739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2099550707</v>
      </c>
    </row>
    <row r="3872" spans="1:55">
      <c r="A3872">
        <v>64674</v>
      </c>
      <c r="B3872">
        <v>266798</v>
      </c>
      <c r="C3872">
        <v>4105</v>
      </c>
      <c r="D3872">
        <v>2022</v>
      </c>
      <c r="E3872" t="s">
        <v>108</v>
      </c>
      <c r="F3872">
        <v>1300</v>
      </c>
      <c r="G3872" t="s">
        <v>109</v>
      </c>
      <c r="H3872">
        <v>287539380</v>
      </c>
      <c r="I3872">
        <v>195</v>
      </c>
      <c r="J3872" s="1">
        <v>44562</v>
      </c>
      <c r="K3872" s="1">
        <v>44773</v>
      </c>
      <c r="L3872">
        <v>191334</v>
      </c>
      <c r="M3872">
        <v>1307</v>
      </c>
      <c r="N3872" t="s">
        <v>591</v>
      </c>
      <c r="O3872">
        <v>13188</v>
      </c>
      <c r="P3872" t="s">
        <v>596</v>
      </c>
      <c r="Q3872" t="s">
        <v>96</v>
      </c>
      <c r="R3872">
        <v>12</v>
      </c>
      <c r="S3872" t="s">
        <v>112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222324</v>
      </c>
      <c r="AE3872">
        <v>64674</v>
      </c>
      <c r="AF3872">
        <v>117511</v>
      </c>
      <c r="AG3872">
        <v>4105</v>
      </c>
      <c r="AH3872">
        <v>13</v>
      </c>
      <c r="AI3872" t="s">
        <v>30</v>
      </c>
      <c r="AJ3872">
        <v>13004542020</v>
      </c>
      <c r="AK3872">
        <v>44557</v>
      </c>
      <c r="AL3872">
        <v>34475919</v>
      </c>
      <c r="AM3872">
        <v>44694</v>
      </c>
      <c r="AN3872">
        <v>26517150</v>
      </c>
      <c r="AO3872">
        <v>0</v>
      </c>
      <c r="AP3872">
        <v>0</v>
      </c>
      <c r="AQ3872">
        <v>0</v>
      </c>
      <c r="AR3872">
        <v>0</v>
      </c>
      <c r="AS3872">
        <v>60993069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821079880</v>
      </c>
    </row>
    <row r="3873" spans="1:55">
      <c r="A3873">
        <v>64675</v>
      </c>
      <c r="B3873">
        <v>266754</v>
      </c>
      <c r="C3873">
        <v>4063</v>
      </c>
      <c r="D3873">
        <v>2022</v>
      </c>
      <c r="E3873" t="s">
        <v>108</v>
      </c>
      <c r="F3873">
        <v>1300</v>
      </c>
      <c r="G3873" t="s">
        <v>109</v>
      </c>
      <c r="H3873">
        <v>437550388</v>
      </c>
      <c r="I3873">
        <v>286</v>
      </c>
      <c r="J3873" s="1">
        <v>44562</v>
      </c>
      <c r="K3873" s="1">
        <v>44773</v>
      </c>
      <c r="L3873">
        <v>199240</v>
      </c>
      <c r="M3873">
        <v>1307</v>
      </c>
      <c r="N3873" t="s">
        <v>591</v>
      </c>
      <c r="O3873">
        <v>13468</v>
      </c>
      <c r="P3873" t="s">
        <v>594</v>
      </c>
      <c r="Q3873" t="s">
        <v>96</v>
      </c>
      <c r="R3873">
        <v>12</v>
      </c>
      <c r="S3873" t="s">
        <v>112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222324</v>
      </c>
      <c r="AE3873">
        <v>64675</v>
      </c>
      <c r="AF3873">
        <v>117524</v>
      </c>
      <c r="AG3873">
        <v>4063</v>
      </c>
      <c r="AH3873">
        <v>13</v>
      </c>
      <c r="AI3873" t="s">
        <v>30</v>
      </c>
      <c r="AJ3873">
        <v>13004572020</v>
      </c>
      <c r="AK3873">
        <v>44557</v>
      </c>
      <c r="AL3873">
        <v>79264848</v>
      </c>
      <c r="AM3873">
        <v>44694</v>
      </c>
      <c r="AN3873">
        <v>61607188</v>
      </c>
      <c r="AO3873">
        <v>0</v>
      </c>
      <c r="AP3873">
        <v>0</v>
      </c>
      <c r="AQ3873">
        <v>0</v>
      </c>
      <c r="AR3873">
        <v>0</v>
      </c>
      <c r="AS3873">
        <v>140872036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2014773322</v>
      </c>
    </row>
    <row r="3874" spans="1:55">
      <c r="A3874">
        <v>64675</v>
      </c>
      <c r="B3874">
        <v>266754</v>
      </c>
      <c r="C3874">
        <v>4063</v>
      </c>
      <c r="D3874">
        <v>2022</v>
      </c>
      <c r="E3874" t="s">
        <v>108</v>
      </c>
      <c r="F3874">
        <v>1300</v>
      </c>
      <c r="G3874" t="s">
        <v>109</v>
      </c>
      <c r="H3874">
        <v>437550388</v>
      </c>
      <c r="I3874">
        <v>286</v>
      </c>
      <c r="J3874" s="1">
        <v>44562</v>
      </c>
      <c r="K3874" s="1">
        <v>44773</v>
      </c>
      <c r="L3874">
        <v>199240</v>
      </c>
      <c r="M3874">
        <v>1307</v>
      </c>
      <c r="N3874" t="s">
        <v>591</v>
      </c>
      <c r="O3874">
        <v>13468</v>
      </c>
      <c r="P3874" t="s">
        <v>594</v>
      </c>
      <c r="Q3874" t="s">
        <v>96</v>
      </c>
      <c r="R3874">
        <v>12</v>
      </c>
      <c r="S3874" t="s">
        <v>112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222324</v>
      </c>
      <c r="AE3874">
        <v>64675</v>
      </c>
      <c r="AF3874">
        <v>117524</v>
      </c>
      <c r="AG3874">
        <v>4063</v>
      </c>
      <c r="AH3874">
        <v>13</v>
      </c>
      <c r="AI3874" t="s">
        <v>30</v>
      </c>
      <c r="AJ3874">
        <v>13004572020</v>
      </c>
      <c r="AK3874">
        <v>44557</v>
      </c>
      <c r="AL3874">
        <v>79264848</v>
      </c>
      <c r="AM3874">
        <v>44694</v>
      </c>
      <c r="AN3874">
        <v>61607188</v>
      </c>
      <c r="AO3874">
        <v>0</v>
      </c>
      <c r="AP3874">
        <v>0</v>
      </c>
      <c r="AQ3874">
        <v>0</v>
      </c>
      <c r="AR3874">
        <v>0</v>
      </c>
      <c r="AS3874">
        <v>140872036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2014773322</v>
      </c>
    </row>
    <row r="3875" spans="1:55">
      <c r="A3875">
        <v>64675</v>
      </c>
      <c r="B3875">
        <v>266754</v>
      </c>
      <c r="C3875">
        <v>4063</v>
      </c>
      <c r="D3875">
        <v>2022</v>
      </c>
      <c r="E3875" t="s">
        <v>108</v>
      </c>
      <c r="F3875">
        <v>1300</v>
      </c>
      <c r="G3875" t="s">
        <v>109</v>
      </c>
      <c r="H3875">
        <v>200520827</v>
      </c>
      <c r="I3875">
        <v>130</v>
      </c>
      <c r="J3875" s="1">
        <v>44562</v>
      </c>
      <c r="K3875" s="1">
        <v>44773</v>
      </c>
      <c r="L3875">
        <v>199240</v>
      </c>
      <c r="M3875">
        <v>1307</v>
      </c>
      <c r="N3875" t="s">
        <v>591</v>
      </c>
      <c r="O3875">
        <v>13650</v>
      </c>
      <c r="P3875" t="s">
        <v>597</v>
      </c>
      <c r="Q3875" t="s">
        <v>96</v>
      </c>
      <c r="R3875">
        <v>12</v>
      </c>
      <c r="S3875" t="s">
        <v>112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222324</v>
      </c>
      <c r="AE3875">
        <v>64675</v>
      </c>
      <c r="AF3875">
        <v>117524</v>
      </c>
      <c r="AG3875">
        <v>4063</v>
      </c>
      <c r="AH3875">
        <v>13</v>
      </c>
      <c r="AI3875" t="s">
        <v>30</v>
      </c>
      <c r="AJ3875">
        <v>13004572020</v>
      </c>
      <c r="AK3875">
        <v>44557</v>
      </c>
      <c r="AL3875">
        <v>79264848</v>
      </c>
      <c r="AM3875">
        <v>44694</v>
      </c>
      <c r="AN3875">
        <v>61607188</v>
      </c>
      <c r="AO3875">
        <v>0</v>
      </c>
      <c r="AP3875">
        <v>0</v>
      </c>
      <c r="AQ3875">
        <v>0</v>
      </c>
      <c r="AR3875">
        <v>0</v>
      </c>
      <c r="AS3875">
        <v>140872036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2014773322</v>
      </c>
    </row>
    <row r="3876" spans="1:55">
      <c r="A3876">
        <v>64675</v>
      </c>
      <c r="B3876">
        <v>266754</v>
      </c>
      <c r="C3876">
        <v>4063</v>
      </c>
      <c r="D3876">
        <v>2022</v>
      </c>
      <c r="E3876" t="s">
        <v>108</v>
      </c>
      <c r="F3876">
        <v>1300</v>
      </c>
      <c r="G3876" t="s">
        <v>109</v>
      </c>
      <c r="H3876">
        <v>200520827</v>
      </c>
      <c r="I3876">
        <v>130</v>
      </c>
      <c r="J3876" s="1">
        <v>44562</v>
      </c>
      <c r="K3876" s="1">
        <v>44773</v>
      </c>
      <c r="L3876">
        <v>199240</v>
      </c>
      <c r="M3876">
        <v>1307</v>
      </c>
      <c r="N3876" t="s">
        <v>591</v>
      </c>
      <c r="O3876">
        <v>13650</v>
      </c>
      <c r="P3876" t="s">
        <v>597</v>
      </c>
      <c r="Q3876" t="s">
        <v>96</v>
      </c>
      <c r="R3876">
        <v>12</v>
      </c>
      <c r="S3876" t="s">
        <v>112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222324</v>
      </c>
      <c r="AE3876">
        <v>64675</v>
      </c>
      <c r="AF3876">
        <v>117524</v>
      </c>
      <c r="AG3876">
        <v>4063</v>
      </c>
      <c r="AH3876">
        <v>13</v>
      </c>
      <c r="AI3876" t="s">
        <v>30</v>
      </c>
      <c r="AJ3876">
        <v>13004572020</v>
      </c>
      <c r="AK3876">
        <v>44557</v>
      </c>
      <c r="AL3876">
        <v>79264848</v>
      </c>
      <c r="AM3876">
        <v>44694</v>
      </c>
      <c r="AN3876">
        <v>61607188</v>
      </c>
      <c r="AO3876">
        <v>0</v>
      </c>
      <c r="AP3876">
        <v>0</v>
      </c>
      <c r="AQ3876">
        <v>0</v>
      </c>
      <c r="AR3876">
        <v>0</v>
      </c>
      <c r="AS3876">
        <v>140872036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2014773322</v>
      </c>
    </row>
    <row r="3877" spans="1:55">
      <c r="A3877">
        <v>64675</v>
      </c>
      <c r="B3877">
        <v>266754</v>
      </c>
      <c r="C3877">
        <v>4063</v>
      </c>
      <c r="D3877">
        <v>2022</v>
      </c>
      <c r="E3877" t="s">
        <v>108</v>
      </c>
      <c r="F3877">
        <v>1300</v>
      </c>
      <c r="G3877" t="s">
        <v>116</v>
      </c>
      <c r="H3877">
        <v>70517635</v>
      </c>
      <c r="I3877">
        <v>48</v>
      </c>
      <c r="J3877" s="1">
        <v>44562</v>
      </c>
      <c r="K3877" s="1">
        <v>44773</v>
      </c>
      <c r="L3877">
        <v>199240</v>
      </c>
      <c r="M3877">
        <v>1307</v>
      </c>
      <c r="N3877" t="s">
        <v>591</v>
      </c>
      <c r="O3877">
        <v>13468</v>
      </c>
      <c r="P3877" t="s">
        <v>594</v>
      </c>
      <c r="Q3877" t="s">
        <v>96</v>
      </c>
      <c r="R3877">
        <v>12</v>
      </c>
      <c r="S3877" t="s">
        <v>112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176726</v>
      </c>
      <c r="AE3877">
        <v>64675</v>
      </c>
      <c r="AF3877">
        <v>117524</v>
      </c>
      <c r="AG3877">
        <v>4063</v>
      </c>
      <c r="AH3877">
        <v>13</v>
      </c>
      <c r="AI3877" t="s">
        <v>30</v>
      </c>
      <c r="AJ3877">
        <v>13004572020</v>
      </c>
      <c r="AK3877">
        <v>44557</v>
      </c>
      <c r="AL3877">
        <v>79264848</v>
      </c>
      <c r="AM3877">
        <v>44694</v>
      </c>
      <c r="AN3877">
        <v>61607188</v>
      </c>
      <c r="AO3877">
        <v>0</v>
      </c>
      <c r="AP3877">
        <v>0</v>
      </c>
      <c r="AQ3877">
        <v>0</v>
      </c>
      <c r="AR3877">
        <v>0</v>
      </c>
      <c r="AS3877">
        <v>140872036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2014773322</v>
      </c>
    </row>
    <row r="3878" spans="1:55">
      <c r="A3878">
        <v>64675</v>
      </c>
      <c r="B3878">
        <v>266754</v>
      </c>
      <c r="C3878">
        <v>4063</v>
      </c>
      <c r="D3878">
        <v>2022</v>
      </c>
      <c r="E3878" t="s">
        <v>108</v>
      </c>
      <c r="F3878">
        <v>1300</v>
      </c>
      <c r="G3878" t="s">
        <v>116</v>
      </c>
      <c r="H3878">
        <v>70517635</v>
      </c>
      <c r="I3878">
        <v>48</v>
      </c>
      <c r="J3878" s="1">
        <v>44562</v>
      </c>
      <c r="K3878" s="1">
        <v>44773</v>
      </c>
      <c r="L3878">
        <v>199240</v>
      </c>
      <c r="M3878">
        <v>1307</v>
      </c>
      <c r="N3878" t="s">
        <v>591</v>
      </c>
      <c r="O3878">
        <v>13468</v>
      </c>
      <c r="P3878" t="s">
        <v>594</v>
      </c>
      <c r="Q3878" t="s">
        <v>96</v>
      </c>
      <c r="R3878">
        <v>12</v>
      </c>
      <c r="S3878" t="s">
        <v>112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176726</v>
      </c>
      <c r="AE3878">
        <v>64675</v>
      </c>
      <c r="AF3878">
        <v>117524</v>
      </c>
      <c r="AG3878">
        <v>4063</v>
      </c>
      <c r="AH3878">
        <v>13</v>
      </c>
      <c r="AI3878" t="s">
        <v>30</v>
      </c>
      <c r="AJ3878">
        <v>13004572020</v>
      </c>
      <c r="AK3878">
        <v>44557</v>
      </c>
      <c r="AL3878">
        <v>79264848</v>
      </c>
      <c r="AM3878">
        <v>44694</v>
      </c>
      <c r="AN3878">
        <v>61607188</v>
      </c>
      <c r="AO3878">
        <v>0</v>
      </c>
      <c r="AP3878">
        <v>0</v>
      </c>
      <c r="AQ3878">
        <v>0</v>
      </c>
      <c r="AR3878">
        <v>0</v>
      </c>
      <c r="AS3878">
        <v>140872036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2014773322</v>
      </c>
    </row>
    <row r="3879" spans="1:55">
      <c r="A3879">
        <v>64676</v>
      </c>
      <c r="B3879">
        <v>266653</v>
      </c>
      <c r="C3879">
        <v>3970</v>
      </c>
      <c r="D3879">
        <v>2022</v>
      </c>
      <c r="E3879" t="s">
        <v>108</v>
      </c>
      <c r="F3879">
        <v>1300</v>
      </c>
      <c r="G3879" t="s">
        <v>109</v>
      </c>
      <c r="H3879">
        <v>83011550</v>
      </c>
      <c r="I3879">
        <v>39</v>
      </c>
      <c r="J3879" s="1">
        <v>44562</v>
      </c>
      <c r="K3879" s="1">
        <v>44773</v>
      </c>
      <c r="L3879">
        <v>188209</v>
      </c>
      <c r="M3879">
        <v>1307</v>
      </c>
      <c r="N3879" t="s">
        <v>591</v>
      </c>
      <c r="O3879">
        <v>13074</v>
      </c>
      <c r="P3879" t="s">
        <v>593</v>
      </c>
      <c r="Q3879" t="s">
        <v>96</v>
      </c>
      <c r="R3879">
        <v>12</v>
      </c>
      <c r="S3879" t="s">
        <v>112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222324</v>
      </c>
      <c r="AE3879">
        <v>64676</v>
      </c>
      <c r="AF3879">
        <v>117492</v>
      </c>
      <c r="AG3879">
        <v>3970</v>
      </c>
      <c r="AH3879">
        <v>13</v>
      </c>
      <c r="AI3879" t="s">
        <v>30</v>
      </c>
      <c r="AJ3879">
        <v>13004532020</v>
      </c>
      <c r="AK3879">
        <v>44191</v>
      </c>
      <c r="AL3879">
        <v>54144421</v>
      </c>
      <c r="AM3879">
        <v>44557</v>
      </c>
      <c r="AN3879">
        <v>17421735</v>
      </c>
      <c r="AO3879">
        <v>44694</v>
      </c>
      <c r="AP3879">
        <v>53045945</v>
      </c>
      <c r="AQ3879">
        <v>0</v>
      </c>
      <c r="AR3879">
        <v>0</v>
      </c>
      <c r="AS3879">
        <v>124612101</v>
      </c>
      <c r="AT3879">
        <v>44524</v>
      </c>
      <c r="AU3879">
        <v>83773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83773</v>
      </c>
      <c r="BC3879">
        <v>1156909472</v>
      </c>
    </row>
    <row r="3880" spans="1:55">
      <c r="A3880">
        <v>64676</v>
      </c>
      <c r="B3880">
        <v>266653</v>
      </c>
      <c r="C3880">
        <v>3970</v>
      </c>
      <c r="D3880">
        <v>2022</v>
      </c>
      <c r="E3880" t="s">
        <v>108</v>
      </c>
      <c r="F3880">
        <v>1300</v>
      </c>
      <c r="G3880" t="s">
        <v>109</v>
      </c>
      <c r="H3880">
        <v>83011550</v>
      </c>
      <c r="I3880">
        <v>39</v>
      </c>
      <c r="J3880" s="1">
        <v>44562</v>
      </c>
      <c r="K3880" s="1">
        <v>44773</v>
      </c>
      <c r="L3880">
        <v>188209</v>
      </c>
      <c r="M3880">
        <v>1307</v>
      </c>
      <c r="N3880" t="s">
        <v>591</v>
      </c>
      <c r="O3880">
        <v>13074</v>
      </c>
      <c r="P3880" t="s">
        <v>593</v>
      </c>
      <c r="Q3880" t="s">
        <v>96</v>
      </c>
      <c r="R3880">
        <v>12</v>
      </c>
      <c r="S3880" t="s">
        <v>112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222324</v>
      </c>
      <c r="AE3880">
        <v>64676</v>
      </c>
      <c r="AF3880">
        <v>117492</v>
      </c>
      <c r="AG3880">
        <v>3970</v>
      </c>
      <c r="AH3880">
        <v>13</v>
      </c>
      <c r="AI3880" t="s">
        <v>30</v>
      </c>
      <c r="AJ3880">
        <v>13004532020</v>
      </c>
      <c r="AK3880">
        <v>44191</v>
      </c>
      <c r="AL3880">
        <v>54144421</v>
      </c>
      <c r="AM3880">
        <v>44557</v>
      </c>
      <c r="AN3880">
        <v>17421735</v>
      </c>
      <c r="AO3880">
        <v>44694</v>
      </c>
      <c r="AP3880">
        <v>53045945</v>
      </c>
      <c r="AQ3880">
        <v>0</v>
      </c>
      <c r="AR3880">
        <v>0</v>
      </c>
      <c r="AS3880">
        <v>124612101</v>
      </c>
      <c r="AT3880">
        <v>44524</v>
      </c>
      <c r="AU3880">
        <v>83773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83773</v>
      </c>
      <c r="BC3880">
        <v>1156909472</v>
      </c>
    </row>
    <row r="3881" spans="1:55">
      <c r="A3881">
        <v>64676</v>
      </c>
      <c r="B3881">
        <v>266653</v>
      </c>
      <c r="C3881">
        <v>3970</v>
      </c>
      <c r="D3881">
        <v>2022</v>
      </c>
      <c r="E3881" t="s">
        <v>108</v>
      </c>
      <c r="F3881">
        <v>1300</v>
      </c>
      <c r="G3881" t="s">
        <v>109</v>
      </c>
      <c r="H3881">
        <v>256854850</v>
      </c>
      <c r="I3881">
        <v>195</v>
      </c>
      <c r="J3881" s="1">
        <v>44562</v>
      </c>
      <c r="K3881" s="1">
        <v>44773</v>
      </c>
      <c r="L3881">
        <v>188209</v>
      </c>
      <c r="M3881">
        <v>1307</v>
      </c>
      <c r="N3881" t="s">
        <v>591</v>
      </c>
      <c r="O3881">
        <v>13030</v>
      </c>
      <c r="P3881" t="s">
        <v>598</v>
      </c>
      <c r="Q3881" t="s">
        <v>96</v>
      </c>
      <c r="R3881">
        <v>12</v>
      </c>
      <c r="S3881" t="s">
        <v>112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222324</v>
      </c>
      <c r="AE3881">
        <v>64676</v>
      </c>
      <c r="AF3881">
        <v>117492</v>
      </c>
      <c r="AG3881">
        <v>3970</v>
      </c>
      <c r="AH3881">
        <v>13</v>
      </c>
      <c r="AI3881" t="s">
        <v>30</v>
      </c>
      <c r="AJ3881">
        <v>13004532020</v>
      </c>
      <c r="AK3881">
        <v>44191</v>
      </c>
      <c r="AL3881">
        <v>54144421</v>
      </c>
      <c r="AM3881">
        <v>44557</v>
      </c>
      <c r="AN3881">
        <v>17421735</v>
      </c>
      <c r="AO3881">
        <v>44694</v>
      </c>
      <c r="AP3881">
        <v>53045945</v>
      </c>
      <c r="AQ3881">
        <v>0</v>
      </c>
      <c r="AR3881">
        <v>0</v>
      </c>
      <c r="AS3881">
        <v>124612101</v>
      </c>
      <c r="AT3881">
        <v>44524</v>
      </c>
      <c r="AU3881">
        <v>83773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83773</v>
      </c>
      <c r="BC3881">
        <v>1156909472</v>
      </c>
    </row>
    <row r="3882" spans="1:55">
      <c r="A3882">
        <v>64676</v>
      </c>
      <c r="B3882">
        <v>266653</v>
      </c>
      <c r="C3882">
        <v>3970</v>
      </c>
      <c r="D3882">
        <v>2022</v>
      </c>
      <c r="E3882" t="s">
        <v>108</v>
      </c>
      <c r="F3882">
        <v>1300</v>
      </c>
      <c r="G3882" t="s">
        <v>109</v>
      </c>
      <c r="H3882">
        <v>256854850</v>
      </c>
      <c r="I3882">
        <v>195</v>
      </c>
      <c r="J3882" s="1">
        <v>44562</v>
      </c>
      <c r="K3882" s="1">
        <v>44773</v>
      </c>
      <c r="L3882">
        <v>188209</v>
      </c>
      <c r="M3882">
        <v>1307</v>
      </c>
      <c r="N3882" t="s">
        <v>591</v>
      </c>
      <c r="O3882">
        <v>13030</v>
      </c>
      <c r="P3882" t="s">
        <v>598</v>
      </c>
      <c r="Q3882" t="s">
        <v>96</v>
      </c>
      <c r="R3882">
        <v>12</v>
      </c>
      <c r="S3882" t="s">
        <v>112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222324</v>
      </c>
      <c r="AE3882">
        <v>64676</v>
      </c>
      <c r="AF3882">
        <v>117492</v>
      </c>
      <c r="AG3882">
        <v>3970</v>
      </c>
      <c r="AH3882">
        <v>13</v>
      </c>
      <c r="AI3882" t="s">
        <v>30</v>
      </c>
      <c r="AJ3882">
        <v>13004532020</v>
      </c>
      <c r="AK3882">
        <v>44191</v>
      </c>
      <c r="AL3882">
        <v>54144421</v>
      </c>
      <c r="AM3882">
        <v>44557</v>
      </c>
      <c r="AN3882">
        <v>17421735</v>
      </c>
      <c r="AO3882">
        <v>44694</v>
      </c>
      <c r="AP3882">
        <v>53045945</v>
      </c>
      <c r="AQ3882">
        <v>0</v>
      </c>
      <c r="AR3882">
        <v>0</v>
      </c>
      <c r="AS3882">
        <v>124612101</v>
      </c>
      <c r="AT3882">
        <v>44524</v>
      </c>
      <c r="AU3882">
        <v>83773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83773</v>
      </c>
      <c r="BC3882">
        <v>1156909472</v>
      </c>
    </row>
    <row r="3883" spans="1:55">
      <c r="A3883">
        <v>64676</v>
      </c>
      <c r="B3883">
        <v>266653</v>
      </c>
      <c r="C3883">
        <v>3970</v>
      </c>
      <c r="D3883">
        <v>2022</v>
      </c>
      <c r="E3883" t="s">
        <v>108</v>
      </c>
      <c r="F3883">
        <v>1300</v>
      </c>
      <c r="G3883" t="s">
        <v>116</v>
      </c>
      <c r="H3883">
        <v>68674720</v>
      </c>
      <c r="I3883">
        <v>36</v>
      </c>
      <c r="J3883" s="1">
        <v>44562</v>
      </c>
      <c r="K3883" s="1">
        <v>44773</v>
      </c>
      <c r="L3883">
        <v>188209</v>
      </c>
      <c r="M3883">
        <v>1307</v>
      </c>
      <c r="N3883" t="s">
        <v>591</v>
      </c>
      <c r="O3883">
        <v>13030</v>
      </c>
      <c r="P3883" t="s">
        <v>598</v>
      </c>
      <c r="Q3883" t="s">
        <v>96</v>
      </c>
      <c r="R3883">
        <v>12</v>
      </c>
      <c r="S3883" t="s">
        <v>112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176726</v>
      </c>
      <c r="AE3883">
        <v>64676</v>
      </c>
      <c r="AF3883">
        <v>117492</v>
      </c>
      <c r="AG3883">
        <v>3970</v>
      </c>
      <c r="AH3883">
        <v>13</v>
      </c>
      <c r="AI3883" t="s">
        <v>30</v>
      </c>
      <c r="AJ3883">
        <v>13004532020</v>
      </c>
      <c r="AK3883">
        <v>44191</v>
      </c>
      <c r="AL3883">
        <v>54144421</v>
      </c>
      <c r="AM3883">
        <v>44557</v>
      </c>
      <c r="AN3883">
        <v>17421735</v>
      </c>
      <c r="AO3883">
        <v>44694</v>
      </c>
      <c r="AP3883">
        <v>53045945</v>
      </c>
      <c r="AQ3883">
        <v>0</v>
      </c>
      <c r="AR3883">
        <v>0</v>
      </c>
      <c r="AS3883">
        <v>124612101</v>
      </c>
      <c r="AT3883">
        <v>44524</v>
      </c>
      <c r="AU3883">
        <v>83773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83773</v>
      </c>
      <c r="BC3883">
        <v>1156909472</v>
      </c>
    </row>
    <row r="3884" spans="1:55">
      <c r="A3884">
        <v>64676</v>
      </c>
      <c r="B3884">
        <v>266653</v>
      </c>
      <c r="C3884">
        <v>3970</v>
      </c>
      <c r="D3884">
        <v>2022</v>
      </c>
      <c r="E3884" t="s">
        <v>108</v>
      </c>
      <c r="F3884">
        <v>1300</v>
      </c>
      <c r="G3884" t="s">
        <v>116</v>
      </c>
      <c r="H3884">
        <v>68674720</v>
      </c>
      <c r="I3884">
        <v>36</v>
      </c>
      <c r="J3884" s="1">
        <v>44562</v>
      </c>
      <c r="K3884" s="1">
        <v>44773</v>
      </c>
      <c r="L3884">
        <v>188209</v>
      </c>
      <c r="M3884">
        <v>1307</v>
      </c>
      <c r="N3884" t="s">
        <v>591</v>
      </c>
      <c r="O3884">
        <v>13030</v>
      </c>
      <c r="P3884" t="s">
        <v>598</v>
      </c>
      <c r="Q3884" t="s">
        <v>96</v>
      </c>
      <c r="R3884">
        <v>12</v>
      </c>
      <c r="S3884" t="s">
        <v>112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176726</v>
      </c>
      <c r="AE3884">
        <v>64676</v>
      </c>
      <c r="AF3884">
        <v>117492</v>
      </c>
      <c r="AG3884">
        <v>3970</v>
      </c>
      <c r="AH3884">
        <v>13</v>
      </c>
      <c r="AI3884" t="s">
        <v>30</v>
      </c>
      <c r="AJ3884">
        <v>13004532020</v>
      </c>
      <c r="AK3884">
        <v>44191</v>
      </c>
      <c r="AL3884">
        <v>54144421</v>
      </c>
      <c r="AM3884">
        <v>44557</v>
      </c>
      <c r="AN3884">
        <v>17421735</v>
      </c>
      <c r="AO3884">
        <v>44694</v>
      </c>
      <c r="AP3884">
        <v>53045945</v>
      </c>
      <c r="AQ3884">
        <v>0</v>
      </c>
      <c r="AR3884">
        <v>0</v>
      </c>
      <c r="AS3884">
        <v>124612101</v>
      </c>
      <c r="AT3884">
        <v>44524</v>
      </c>
      <c r="AU3884">
        <v>83773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83773</v>
      </c>
      <c r="BC3884">
        <v>1156909472</v>
      </c>
    </row>
    <row r="3885" spans="1:55">
      <c r="A3885">
        <v>64678</v>
      </c>
      <c r="B3885">
        <v>266812</v>
      </c>
      <c r="C3885">
        <v>4122</v>
      </c>
      <c r="D3885">
        <v>2022</v>
      </c>
      <c r="E3885" t="s">
        <v>108</v>
      </c>
      <c r="F3885">
        <v>1300</v>
      </c>
      <c r="G3885" t="s">
        <v>116</v>
      </c>
      <c r="H3885">
        <v>82879709</v>
      </c>
      <c r="I3885">
        <v>60</v>
      </c>
      <c r="J3885" s="1">
        <v>44562</v>
      </c>
      <c r="K3885" s="1">
        <v>44773</v>
      </c>
      <c r="L3885">
        <v>188209</v>
      </c>
      <c r="M3885">
        <v>1307</v>
      </c>
      <c r="N3885" t="s">
        <v>591</v>
      </c>
      <c r="O3885">
        <v>13780</v>
      </c>
      <c r="P3885" t="s">
        <v>599</v>
      </c>
      <c r="Q3885" t="s">
        <v>96</v>
      </c>
      <c r="R3885">
        <v>12</v>
      </c>
      <c r="S3885" t="s">
        <v>112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76726</v>
      </c>
      <c r="AE3885">
        <v>64678</v>
      </c>
      <c r="AF3885">
        <v>117512</v>
      </c>
      <c r="AG3885">
        <v>4122</v>
      </c>
      <c r="AH3885">
        <v>13</v>
      </c>
      <c r="AI3885" t="s">
        <v>30</v>
      </c>
      <c r="AJ3885">
        <v>13004552020</v>
      </c>
      <c r="AK3885">
        <v>44557</v>
      </c>
      <c r="AL3885">
        <v>62342970</v>
      </c>
      <c r="AM3885">
        <v>44694</v>
      </c>
      <c r="AN3885">
        <v>38014615</v>
      </c>
      <c r="AO3885">
        <v>0</v>
      </c>
      <c r="AP3885">
        <v>0</v>
      </c>
      <c r="AQ3885">
        <v>0</v>
      </c>
      <c r="AR3885">
        <v>0</v>
      </c>
      <c r="AS3885">
        <v>100357585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1263679338</v>
      </c>
    </row>
    <row r="3886" spans="1:55">
      <c r="A3886">
        <v>64678</v>
      </c>
      <c r="B3886">
        <v>266812</v>
      </c>
      <c r="C3886">
        <v>4122</v>
      </c>
      <c r="D3886">
        <v>2022</v>
      </c>
      <c r="E3886" t="s">
        <v>108</v>
      </c>
      <c r="F3886">
        <v>1300</v>
      </c>
      <c r="G3886" t="s">
        <v>116</v>
      </c>
      <c r="H3886">
        <v>82879709</v>
      </c>
      <c r="I3886">
        <v>60</v>
      </c>
      <c r="J3886" s="1">
        <v>44562</v>
      </c>
      <c r="K3886" s="1">
        <v>44773</v>
      </c>
      <c r="L3886">
        <v>188209</v>
      </c>
      <c r="M3886">
        <v>1307</v>
      </c>
      <c r="N3886" t="s">
        <v>591</v>
      </c>
      <c r="O3886">
        <v>13780</v>
      </c>
      <c r="P3886" t="s">
        <v>599</v>
      </c>
      <c r="Q3886" t="s">
        <v>96</v>
      </c>
      <c r="R3886">
        <v>12</v>
      </c>
      <c r="S3886" t="s">
        <v>112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176726</v>
      </c>
      <c r="AE3886">
        <v>64678</v>
      </c>
      <c r="AF3886">
        <v>117512</v>
      </c>
      <c r="AG3886">
        <v>4122</v>
      </c>
      <c r="AH3886">
        <v>13</v>
      </c>
      <c r="AI3886" t="s">
        <v>30</v>
      </c>
      <c r="AJ3886">
        <v>13004552020</v>
      </c>
      <c r="AK3886">
        <v>44557</v>
      </c>
      <c r="AL3886">
        <v>62342970</v>
      </c>
      <c r="AM3886">
        <v>44694</v>
      </c>
      <c r="AN3886">
        <v>38014615</v>
      </c>
      <c r="AO3886">
        <v>0</v>
      </c>
      <c r="AP3886">
        <v>0</v>
      </c>
      <c r="AQ3886">
        <v>0</v>
      </c>
      <c r="AR3886">
        <v>0</v>
      </c>
      <c r="AS3886">
        <v>100357585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1263679338</v>
      </c>
    </row>
    <row r="3887" spans="1:55">
      <c r="A3887">
        <v>64678</v>
      </c>
      <c r="B3887">
        <v>266812</v>
      </c>
      <c r="C3887">
        <v>4122</v>
      </c>
      <c r="D3887">
        <v>2022</v>
      </c>
      <c r="E3887" t="s">
        <v>108</v>
      </c>
      <c r="F3887">
        <v>1300</v>
      </c>
      <c r="G3887" t="s">
        <v>109</v>
      </c>
      <c r="H3887">
        <v>356200563</v>
      </c>
      <c r="I3887">
        <v>247</v>
      </c>
      <c r="J3887" s="1">
        <v>44562</v>
      </c>
      <c r="K3887" s="1">
        <v>44773</v>
      </c>
      <c r="L3887">
        <v>188209</v>
      </c>
      <c r="M3887">
        <v>1307</v>
      </c>
      <c r="N3887" t="s">
        <v>591</v>
      </c>
      <c r="O3887">
        <v>13780</v>
      </c>
      <c r="P3887" t="s">
        <v>599</v>
      </c>
      <c r="Q3887" t="s">
        <v>96</v>
      </c>
      <c r="R3887">
        <v>12</v>
      </c>
      <c r="S3887" t="s">
        <v>112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222324</v>
      </c>
      <c r="AE3887">
        <v>64678</v>
      </c>
      <c r="AF3887">
        <v>117512</v>
      </c>
      <c r="AG3887">
        <v>4122</v>
      </c>
      <c r="AH3887">
        <v>13</v>
      </c>
      <c r="AI3887" t="s">
        <v>30</v>
      </c>
      <c r="AJ3887">
        <v>13004552020</v>
      </c>
      <c r="AK3887">
        <v>44557</v>
      </c>
      <c r="AL3887">
        <v>62342970</v>
      </c>
      <c r="AM3887">
        <v>44694</v>
      </c>
      <c r="AN3887">
        <v>38014615</v>
      </c>
      <c r="AO3887">
        <v>0</v>
      </c>
      <c r="AP3887">
        <v>0</v>
      </c>
      <c r="AQ3887">
        <v>0</v>
      </c>
      <c r="AR3887">
        <v>0</v>
      </c>
      <c r="AS3887">
        <v>100357585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1263679338</v>
      </c>
    </row>
    <row r="3888" spans="1:55">
      <c r="A3888">
        <v>64678</v>
      </c>
      <c r="B3888">
        <v>266812</v>
      </c>
      <c r="C3888">
        <v>4122</v>
      </c>
      <c r="D3888">
        <v>2022</v>
      </c>
      <c r="E3888" t="s">
        <v>108</v>
      </c>
      <c r="F3888">
        <v>1300</v>
      </c>
      <c r="G3888" t="s">
        <v>109</v>
      </c>
      <c r="H3888">
        <v>356200563</v>
      </c>
      <c r="I3888">
        <v>247</v>
      </c>
      <c r="J3888" s="1">
        <v>44562</v>
      </c>
      <c r="K3888" s="1">
        <v>44773</v>
      </c>
      <c r="L3888">
        <v>188209</v>
      </c>
      <c r="M3888">
        <v>1307</v>
      </c>
      <c r="N3888" t="s">
        <v>591</v>
      </c>
      <c r="O3888">
        <v>13780</v>
      </c>
      <c r="P3888" t="s">
        <v>599</v>
      </c>
      <c r="Q3888" t="s">
        <v>96</v>
      </c>
      <c r="R3888">
        <v>12</v>
      </c>
      <c r="S3888" t="s">
        <v>112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222324</v>
      </c>
      <c r="AE3888">
        <v>64678</v>
      </c>
      <c r="AF3888">
        <v>117512</v>
      </c>
      <c r="AG3888">
        <v>4122</v>
      </c>
      <c r="AH3888">
        <v>13</v>
      </c>
      <c r="AI3888" t="s">
        <v>30</v>
      </c>
      <c r="AJ3888">
        <v>13004552020</v>
      </c>
      <c r="AK3888">
        <v>44557</v>
      </c>
      <c r="AL3888">
        <v>62342970</v>
      </c>
      <c r="AM3888">
        <v>44694</v>
      </c>
      <c r="AN3888">
        <v>38014615</v>
      </c>
      <c r="AO3888">
        <v>0</v>
      </c>
      <c r="AP3888">
        <v>0</v>
      </c>
      <c r="AQ3888">
        <v>0</v>
      </c>
      <c r="AR3888">
        <v>0</v>
      </c>
      <c r="AS3888">
        <v>100357585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1263679338</v>
      </c>
    </row>
    <row r="3889" spans="1:55">
      <c r="A3889">
        <v>64681</v>
      </c>
      <c r="B3889">
        <v>266743</v>
      </c>
      <c r="C3889">
        <v>4053</v>
      </c>
      <c r="D3889">
        <v>2022</v>
      </c>
      <c r="E3889" t="s">
        <v>108</v>
      </c>
      <c r="F3889">
        <v>1300</v>
      </c>
      <c r="G3889" t="s">
        <v>109</v>
      </c>
      <c r="H3889">
        <v>375768237</v>
      </c>
      <c r="I3889">
        <v>253</v>
      </c>
      <c r="J3889" s="1">
        <v>44562</v>
      </c>
      <c r="K3889" s="1">
        <v>44773</v>
      </c>
      <c r="L3889">
        <v>191334</v>
      </c>
      <c r="M3889">
        <v>1307</v>
      </c>
      <c r="N3889" t="s">
        <v>591</v>
      </c>
      <c r="O3889">
        <v>13468</v>
      </c>
      <c r="P3889" t="s">
        <v>594</v>
      </c>
      <c r="Q3889" t="s">
        <v>96</v>
      </c>
      <c r="R3889">
        <v>12</v>
      </c>
      <c r="S3889" t="s">
        <v>112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222324</v>
      </c>
      <c r="AE3889">
        <v>64681</v>
      </c>
      <c r="AF3889">
        <v>117489</v>
      </c>
      <c r="AG3889">
        <v>4053</v>
      </c>
      <c r="AH3889">
        <v>13</v>
      </c>
      <c r="AI3889" t="s">
        <v>30</v>
      </c>
      <c r="AJ3889">
        <v>13004482020</v>
      </c>
      <c r="AK3889">
        <v>44557</v>
      </c>
      <c r="AL3889">
        <v>96274663</v>
      </c>
      <c r="AM3889">
        <v>44694</v>
      </c>
      <c r="AN3889">
        <v>68704590</v>
      </c>
      <c r="AO3889">
        <v>0</v>
      </c>
      <c r="AP3889">
        <v>0</v>
      </c>
      <c r="AQ3889">
        <v>0</v>
      </c>
      <c r="AR3889">
        <v>0</v>
      </c>
      <c r="AS3889">
        <v>164979253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2139722805</v>
      </c>
    </row>
    <row r="3890" spans="1:55">
      <c r="A3890">
        <v>64681</v>
      </c>
      <c r="B3890">
        <v>266743</v>
      </c>
      <c r="C3890">
        <v>4053</v>
      </c>
      <c r="D3890">
        <v>2022</v>
      </c>
      <c r="E3890" t="s">
        <v>108</v>
      </c>
      <c r="F3890">
        <v>1300</v>
      </c>
      <c r="G3890" t="s">
        <v>109</v>
      </c>
      <c r="H3890">
        <v>371834151</v>
      </c>
      <c r="I3890">
        <v>254</v>
      </c>
      <c r="J3890" s="1">
        <v>44562</v>
      </c>
      <c r="K3890" s="1">
        <v>44773</v>
      </c>
      <c r="L3890">
        <v>191334</v>
      </c>
      <c r="M3890">
        <v>1307</v>
      </c>
      <c r="N3890" t="s">
        <v>591</v>
      </c>
      <c r="O3890">
        <v>13780</v>
      </c>
      <c r="P3890" t="s">
        <v>599</v>
      </c>
      <c r="Q3890" t="s">
        <v>96</v>
      </c>
      <c r="R3890">
        <v>12</v>
      </c>
      <c r="S3890" t="s">
        <v>112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222324</v>
      </c>
      <c r="AE3890">
        <v>64681</v>
      </c>
      <c r="AF3890">
        <v>117489</v>
      </c>
      <c r="AG3890">
        <v>4053</v>
      </c>
      <c r="AH3890">
        <v>13</v>
      </c>
      <c r="AI3890" t="s">
        <v>30</v>
      </c>
      <c r="AJ3890">
        <v>13004482020</v>
      </c>
      <c r="AK3890">
        <v>44557</v>
      </c>
      <c r="AL3890">
        <v>96274663</v>
      </c>
      <c r="AM3890">
        <v>44694</v>
      </c>
      <c r="AN3890">
        <v>68704590</v>
      </c>
      <c r="AO3890">
        <v>0</v>
      </c>
      <c r="AP3890">
        <v>0</v>
      </c>
      <c r="AQ3890">
        <v>0</v>
      </c>
      <c r="AR3890">
        <v>0</v>
      </c>
      <c r="AS3890">
        <v>164979253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2139722805</v>
      </c>
    </row>
    <row r="3891" spans="1:55">
      <c r="A3891">
        <v>64682</v>
      </c>
      <c r="B3891">
        <v>266760</v>
      </c>
      <c r="C3891">
        <v>4069</v>
      </c>
      <c r="D3891">
        <v>2022</v>
      </c>
      <c r="E3891" t="s">
        <v>108</v>
      </c>
      <c r="F3891">
        <v>1300</v>
      </c>
      <c r="G3891" t="s">
        <v>109</v>
      </c>
      <c r="H3891">
        <v>747602387</v>
      </c>
      <c r="I3891">
        <v>507</v>
      </c>
      <c r="J3891" s="1">
        <v>44562</v>
      </c>
      <c r="K3891" s="1">
        <v>44773</v>
      </c>
      <c r="L3891">
        <v>191334</v>
      </c>
      <c r="M3891">
        <v>1307</v>
      </c>
      <c r="N3891" t="s">
        <v>591</v>
      </c>
      <c r="O3891">
        <v>13300</v>
      </c>
      <c r="P3891" t="s">
        <v>600</v>
      </c>
      <c r="Q3891" t="s">
        <v>96</v>
      </c>
      <c r="R3891">
        <v>12</v>
      </c>
      <c r="S3891" t="s">
        <v>112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222324</v>
      </c>
      <c r="AE3891">
        <v>64682</v>
      </c>
      <c r="AF3891">
        <v>117525</v>
      </c>
      <c r="AG3891">
        <v>4069</v>
      </c>
      <c r="AH3891">
        <v>13</v>
      </c>
      <c r="AI3891" t="s">
        <v>30</v>
      </c>
      <c r="AJ3891">
        <v>13004582020</v>
      </c>
      <c r="AK3891">
        <v>44191</v>
      </c>
      <c r="AL3891">
        <v>703877478</v>
      </c>
      <c r="AM3891">
        <v>44557</v>
      </c>
      <c r="AN3891">
        <v>114603073</v>
      </c>
      <c r="AO3891">
        <v>44694</v>
      </c>
      <c r="AP3891">
        <v>68704590</v>
      </c>
      <c r="AQ3891">
        <v>0</v>
      </c>
      <c r="AR3891">
        <v>0</v>
      </c>
      <c r="AS3891">
        <v>887185141</v>
      </c>
      <c r="AT3891">
        <v>44524</v>
      </c>
      <c r="AU3891">
        <v>120329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1203290</v>
      </c>
      <c r="BC3891">
        <v>2860725403</v>
      </c>
    </row>
    <row r="3892" spans="1:55">
      <c r="A3892">
        <v>65721</v>
      </c>
      <c r="B3892">
        <v>266822</v>
      </c>
      <c r="C3892">
        <v>4130</v>
      </c>
      <c r="D3892">
        <v>2022</v>
      </c>
      <c r="E3892" t="s">
        <v>108</v>
      </c>
      <c r="F3892">
        <v>1300</v>
      </c>
      <c r="G3892" t="s">
        <v>109</v>
      </c>
      <c r="H3892">
        <v>570384662</v>
      </c>
      <c r="I3892">
        <v>377</v>
      </c>
      <c r="J3892" s="1">
        <v>44562</v>
      </c>
      <c r="K3892" s="1">
        <v>44773</v>
      </c>
      <c r="L3892">
        <v>191335</v>
      </c>
      <c r="M3892">
        <v>1307</v>
      </c>
      <c r="N3892" t="s">
        <v>591</v>
      </c>
      <c r="O3892">
        <v>13468</v>
      </c>
      <c r="P3892" t="s">
        <v>594</v>
      </c>
      <c r="Q3892" t="s">
        <v>96</v>
      </c>
      <c r="R3892">
        <v>12</v>
      </c>
      <c r="S3892" t="s">
        <v>112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222324</v>
      </c>
      <c r="AE3892">
        <v>65721</v>
      </c>
      <c r="AF3892">
        <v>117522</v>
      </c>
      <c r="AG3892">
        <v>4130</v>
      </c>
      <c r="AH3892">
        <v>13</v>
      </c>
      <c r="AI3892" t="s">
        <v>30</v>
      </c>
      <c r="AJ3892">
        <v>13004562020</v>
      </c>
      <c r="AK3892">
        <v>44557</v>
      </c>
      <c r="AL3892">
        <v>62258896</v>
      </c>
      <c r="AM3892">
        <v>44694</v>
      </c>
      <c r="AN3892">
        <v>65601685</v>
      </c>
      <c r="AO3892">
        <v>0</v>
      </c>
      <c r="AP3892">
        <v>0</v>
      </c>
      <c r="AQ3892">
        <v>0</v>
      </c>
      <c r="AR3892">
        <v>0</v>
      </c>
      <c r="AS3892">
        <v>127860581</v>
      </c>
      <c r="AT3892">
        <v>44530</v>
      </c>
      <c r="AU3892">
        <v>4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40</v>
      </c>
      <c r="BC3892">
        <v>1596714620</v>
      </c>
    </row>
    <row r="3893" spans="1:55">
      <c r="A3893">
        <v>67125</v>
      </c>
      <c r="B3893">
        <v>269826</v>
      </c>
      <c r="C3893">
        <v>7097</v>
      </c>
      <c r="D3893">
        <v>2022</v>
      </c>
      <c r="E3893" t="s">
        <v>108</v>
      </c>
      <c r="F3893">
        <v>1300</v>
      </c>
      <c r="G3893" t="s">
        <v>98</v>
      </c>
      <c r="H3893">
        <v>360997600</v>
      </c>
      <c r="I3893">
        <v>200</v>
      </c>
      <c r="J3893" s="1">
        <v>44562</v>
      </c>
      <c r="K3893" s="1">
        <v>44727</v>
      </c>
      <c r="L3893">
        <v>367604</v>
      </c>
      <c r="M3893">
        <v>1304</v>
      </c>
      <c r="N3893" t="s">
        <v>543</v>
      </c>
      <c r="O3893">
        <v>13052</v>
      </c>
      <c r="P3893" t="s">
        <v>549</v>
      </c>
      <c r="Q3893" t="s">
        <v>96</v>
      </c>
      <c r="R3893">
        <v>0</v>
      </c>
      <c r="S3893" t="s">
        <v>112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11086</v>
      </c>
      <c r="Z3893">
        <v>143932</v>
      </c>
      <c r="AA3893">
        <v>375111</v>
      </c>
      <c r="AE3893">
        <v>67125</v>
      </c>
      <c r="AF3893">
        <v>122973</v>
      </c>
      <c r="AG3893">
        <v>7097</v>
      </c>
      <c r="AH3893">
        <v>13</v>
      </c>
      <c r="AI3893" t="s">
        <v>30</v>
      </c>
      <c r="AJ3893">
        <v>13001472021</v>
      </c>
      <c r="AK3893">
        <v>44553</v>
      </c>
      <c r="AL3893">
        <v>263832516</v>
      </c>
      <c r="AM3893">
        <v>44679</v>
      </c>
      <c r="AN3893">
        <v>81839420</v>
      </c>
      <c r="AO3893">
        <v>44709</v>
      </c>
      <c r="AP3893">
        <v>36985520</v>
      </c>
      <c r="AQ3893">
        <v>0</v>
      </c>
      <c r="AR3893">
        <v>0</v>
      </c>
      <c r="AS3893">
        <v>382657456</v>
      </c>
      <c r="AT3893">
        <v>44623</v>
      </c>
      <c r="AU3893">
        <v>2106852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2106852</v>
      </c>
      <c r="BC3893">
        <v>1172892972</v>
      </c>
    </row>
    <row r="3894" spans="1:55">
      <c r="A3894">
        <v>67277</v>
      </c>
      <c r="B3894">
        <v>267558</v>
      </c>
      <c r="C3894">
        <v>4894</v>
      </c>
      <c r="D3894">
        <v>2022</v>
      </c>
      <c r="E3894" t="s">
        <v>108</v>
      </c>
      <c r="F3894">
        <v>1300</v>
      </c>
      <c r="G3894" t="s">
        <v>93</v>
      </c>
      <c r="H3894">
        <v>926862276</v>
      </c>
      <c r="I3894">
        <v>546</v>
      </c>
      <c r="J3894" s="1">
        <v>44562</v>
      </c>
      <c r="K3894" s="1">
        <v>44727</v>
      </c>
      <c r="L3894">
        <v>370152</v>
      </c>
      <c r="M3894">
        <v>1306</v>
      </c>
      <c r="N3894" t="s">
        <v>541</v>
      </c>
      <c r="O3894">
        <v>13810</v>
      </c>
      <c r="P3894" t="s">
        <v>554</v>
      </c>
      <c r="Q3894" t="s">
        <v>96</v>
      </c>
      <c r="R3894">
        <v>0</v>
      </c>
      <c r="S3894" t="s">
        <v>97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11086</v>
      </c>
      <c r="Z3894">
        <v>125410</v>
      </c>
      <c r="AA3894">
        <v>378079</v>
      </c>
      <c r="AE3894">
        <v>67277</v>
      </c>
      <c r="AF3894">
        <v>124193</v>
      </c>
      <c r="AG3894">
        <v>4894</v>
      </c>
      <c r="AH3894">
        <v>13</v>
      </c>
      <c r="AI3894" t="s">
        <v>30</v>
      </c>
      <c r="AJ3894">
        <v>13001712021</v>
      </c>
      <c r="AK3894">
        <v>44553</v>
      </c>
      <c r="AL3894">
        <v>0</v>
      </c>
      <c r="AM3894">
        <v>44553</v>
      </c>
      <c r="AN3894">
        <v>63736870</v>
      </c>
      <c r="AO3894">
        <v>44680</v>
      </c>
      <c r="AP3894">
        <v>218752861</v>
      </c>
      <c r="AQ3894">
        <v>44709</v>
      </c>
      <c r="AR3894">
        <v>61510035</v>
      </c>
      <c r="AS3894">
        <v>343999766</v>
      </c>
      <c r="AT3894">
        <v>44680</v>
      </c>
      <c r="AU3894">
        <v>107384791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107384791</v>
      </c>
      <c r="BC3894">
        <v>2471793223</v>
      </c>
    </row>
    <row r="3895" spans="1:55">
      <c r="A3895">
        <v>67284</v>
      </c>
      <c r="B3895">
        <v>267567</v>
      </c>
      <c r="C3895">
        <v>5936</v>
      </c>
      <c r="D3895">
        <v>2022</v>
      </c>
      <c r="E3895" t="s">
        <v>108</v>
      </c>
      <c r="F3895">
        <v>1300</v>
      </c>
      <c r="G3895" t="s">
        <v>100</v>
      </c>
      <c r="H3895">
        <v>602083786</v>
      </c>
      <c r="I3895">
        <v>563</v>
      </c>
      <c r="J3895" s="1">
        <v>44562</v>
      </c>
      <c r="K3895" s="1">
        <v>44727</v>
      </c>
      <c r="L3895">
        <v>233616</v>
      </c>
      <c r="M3895">
        <v>1308</v>
      </c>
      <c r="N3895" t="s">
        <v>130</v>
      </c>
      <c r="O3895">
        <v>13744</v>
      </c>
      <c r="P3895" t="s">
        <v>496</v>
      </c>
      <c r="Q3895" t="s">
        <v>96</v>
      </c>
      <c r="R3895">
        <v>0</v>
      </c>
      <c r="S3895" t="s">
        <v>112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1983</v>
      </c>
      <c r="Z3895">
        <v>64335</v>
      </c>
      <c r="AA3895">
        <v>230555</v>
      </c>
      <c r="AE3895">
        <v>67284</v>
      </c>
      <c r="AF3895">
        <v>124214</v>
      </c>
      <c r="AG3895">
        <v>5936</v>
      </c>
      <c r="AH3895">
        <v>13</v>
      </c>
      <c r="AI3895" t="s">
        <v>30</v>
      </c>
      <c r="AJ3895">
        <v>13001792021</v>
      </c>
      <c r="AK3895">
        <v>44558</v>
      </c>
      <c r="AL3895">
        <v>21103169</v>
      </c>
      <c r="AM3895">
        <v>44553</v>
      </c>
      <c r="AN3895">
        <v>424048913</v>
      </c>
      <c r="AO3895">
        <v>44670</v>
      </c>
      <c r="AP3895">
        <v>139423334</v>
      </c>
      <c r="AQ3895">
        <v>44709</v>
      </c>
      <c r="AR3895">
        <v>65705299</v>
      </c>
      <c r="AS3895">
        <v>650280715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1993773104</v>
      </c>
    </row>
    <row r="3896" spans="1:55">
      <c r="A3896">
        <v>67324</v>
      </c>
      <c r="B3896">
        <v>269721</v>
      </c>
      <c r="C3896">
        <v>7006</v>
      </c>
      <c r="D3896">
        <v>2022</v>
      </c>
      <c r="E3896" t="s">
        <v>108</v>
      </c>
      <c r="F3896">
        <v>1300</v>
      </c>
      <c r="G3896" t="s">
        <v>99</v>
      </c>
      <c r="H3896">
        <v>687204700</v>
      </c>
      <c r="I3896">
        <v>740</v>
      </c>
      <c r="J3896" s="1">
        <v>44564</v>
      </c>
      <c r="K3896" s="1">
        <v>44712</v>
      </c>
      <c r="L3896">
        <v>220000</v>
      </c>
      <c r="M3896">
        <v>1305</v>
      </c>
      <c r="N3896" t="s">
        <v>110</v>
      </c>
      <c r="O3896">
        <v>13657</v>
      </c>
      <c r="P3896" t="s">
        <v>576</v>
      </c>
      <c r="Q3896" t="s">
        <v>96</v>
      </c>
      <c r="R3896">
        <v>0</v>
      </c>
      <c r="S3896" t="s">
        <v>112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1983</v>
      </c>
      <c r="Z3896">
        <v>60167</v>
      </c>
      <c r="AA3896">
        <v>226387</v>
      </c>
      <c r="AE3896">
        <v>67324</v>
      </c>
      <c r="AF3896">
        <v>123077</v>
      </c>
      <c r="AG3896">
        <v>7006</v>
      </c>
      <c r="AH3896">
        <v>13</v>
      </c>
      <c r="AI3896" t="s">
        <v>30</v>
      </c>
      <c r="AJ3896">
        <v>13001612021</v>
      </c>
      <c r="AK3896">
        <v>44553</v>
      </c>
      <c r="AL3896">
        <v>661363338</v>
      </c>
      <c r="AM3896">
        <v>44679</v>
      </c>
      <c r="AN3896">
        <v>186120301</v>
      </c>
      <c r="AO3896">
        <v>0</v>
      </c>
      <c r="AP3896">
        <v>0</v>
      </c>
      <c r="AQ3896">
        <v>0</v>
      </c>
      <c r="AR3896">
        <v>0</v>
      </c>
      <c r="AS3896">
        <v>847483639</v>
      </c>
      <c r="AT3896">
        <v>44536</v>
      </c>
      <c r="AU3896">
        <v>22055382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22055382</v>
      </c>
      <c r="BC3896">
        <v>2679461316</v>
      </c>
    </row>
    <row r="3897" spans="1:55">
      <c r="A3897">
        <v>67434</v>
      </c>
      <c r="B3897">
        <v>269269</v>
      </c>
      <c r="C3897">
        <v>6563</v>
      </c>
      <c r="D3897">
        <v>2022</v>
      </c>
      <c r="E3897" t="s">
        <v>108</v>
      </c>
      <c r="F3897">
        <v>1300</v>
      </c>
      <c r="G3897" t="s">
        <v>100</v>
      </c>
      <c r="H3897">
        <v>284848500</v>
      </c>
      <c r="I3897">
        <v>300</v>
      </c>
      <c r="J3897" s="1">
        <v>44564</v>
      </c>
      <c r="K3897" s="1">
        <v>44712</v>
      </c>
      <c r="L3897">
        <v>215165</v>
      </c>
      <c r="M3897">
        <v>1305</v>
      </c>
      <c r="N3897" t="s">
        <v>110</v>
      </c>
      <c r="O3897">
        <v>13657</v>
      </c>
      <c r="P3897" t="s">
        <v>576</v>
      </c>
      <c r="Q3897" t="s">
        <v>96</v>
      </c>
      <c r="R3897">
        <v>0</v>
      </c>
      <c r="S3897" t="s">
        <v>112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1983</v>
      </c>
      <c r="Z3897">
        <v>64335</v>
      </c>
      <c r="AA3897">
        <v>230555</v>
      </c>
      <c r="AE3897">
        <v>67434</v>
      </c>
      <c r="AF3897">
        <v>123074</v>
      </c>
      <c r="AG3897">
        <v>6563</v>
      </c>
      <c r="AH3897">
        <v>13</v>
      </c>
      <c r="AI3897" t="s">
        <v>30</v>
      </c>
      <c r="AJ3897">
        <v>13001662021</v>
      </c>
      <c r="AK3897">
        <v>44554</v>
      </c>
      <c r="AL3897">
        <v>273722064</v>
      </c>
      <c r="AM3897">
        <v>44679</v>
      </c>
      <c r="AN3897">
        <v>76854624</v>
      </c>
      <c r="AO3897">
        <v>0</v>
      </c>
      <c r="AP3897">
        <v>0</v>
      </c>
      <c r="AQ3897">
        <v>0</v>
      </c>
      <c r="AR3897">
        <v>0</v>
      </c>
      <c r="AS3897">
        <v>350576688</v>
      </c>
      <c r="AT3897">
        <v>44536</v>
      </c>
      <c r="AU3897">
        <v>2660055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2660055</v>
      </c>
      <c r="BC3897">
        <v>1115189433</v>
      </c>
    </row>
    <row r="3898" spans="1:55">
      <c r="A3898">
        <v>67815</v>
      </c>
      <c r="B3898">
        <v>269393</v>
      </c>
      <c r="C3898">
        <v>6690</v>
      </c>
      <c r="D3898">
        <v>2022</v>
      </c>
      <c r="E3898" t="s">
        <v>108</v>
      </c>
      <c r="F3898">
        <v>1300</v>
      </c>
      <c r="G3898" t="s">
        <v>99</v>
      </c>
      <c r="H3898">
        <v>278596500</v>
      </c>
      <c r="I3898">
        <v>300</v>
      </c>
      <c r="J3898" s="1">
        <v>44564</v>
      </c>
      <c r="K3898" s="1">
        <v>44712</v>
      </c>
      <c r="L3898">
        <v>220000</v>
      </c>
      <c r="M3898">
        <v>1305</v>
      </c>
      <c r="N3898" t="s">
        <v>110</v>
      </c>
      <c r="O3898">
        <v>13212</v>
      </c>
      <c r="P3898" t="s">
        <v>400</v>
      </c>
      <c r="Q3898" t="s">
        <v>96</v>
      </c>
      <c r="R3898">
        <v>0</v>
      </c>
      <c r="S3898" t="s">
        <v>112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1983</v>
      </c>
      <c r="Z3898">
        <v>60167</v>
      </c>
      <c r="AA3898">
        <v>226387</v>
      </c>
      <c r="AE3898">
        <v>67815</v>
      </c>
      <c r="AF3898">
        <v>123082</v>
      </c>
      <c r="AG3898">
        <v>6690</v>
      </c>
      <c r="AH3898">
        <v>13</v>
      </c>
      <c r="AI3898" t="s">
        <v>30</v>
      </c>
      <c r="AJ3898">
        <v>13002152021</v>
      </c>
      <c r="AK3898">
        <v>44553</v>
      </c>
      <c r="AL3898">
        <v>244180962</v>
      </c>
      <c r="AM3898">
        <v>44684</v>
      </c>
      <c r="AN3898">
        <v>68717196</v>
      </c>
      <c r="AO3898">
        <v>0</v>
      </c>
      <c r="AP3898">
        <v>0</v>
      </c>
      <c r="AQ3898">
        <v>0</v>
      </c>
      <c r="AR3898">
        <v>0</v>
      </c>
      <c r="AS3898">
        <v>312898158</v>
      </c>
      <c r="AT3898">
        <v>44536</v>
      </c>
      <c r="AU3898">
        <v>53923122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53923122</v>
      </c>
      <c r="BC3898">
        <v>943499790</v>
      </c>
    </row>
    <row r="3899" spans="1:55">
      <c r="A3899">
        <v>67943</v>
      </c>
      <c r="B3899">
        <v>265927</v>
      </c>
      <c r="C3899">
        <v>6556</v>
      </c>
      <c r="D3899">
        <v>2022</v>
      </c>
      <c r="E3899" t="s">
        <v>108</v>
      </c>
      <c r="F3899">
        <v>1300</v>
      </c>
      <c r="G3899" t="s">
        <v>93</v>
      </c>
      <c r="H3899">
        <v>422318988</v>
      </c>
      <c r="I3899">
        <v>364</v>
      </c>
      <c r="J3899" s="1">
        <v>44564</v>
      </c>
      <c r="K3899" s="1">
        <v>44681</v>
      </c>
      <c r="L3899">
        <v>346535</v>
      </c>
      <c r="M3899">
        <v>1302</v>
      </c>
      <c r="N3899" t="s">
        <v>142</v>
      </c>
      <c r="O3899">
        <v>13001</v>
      </c>
      <c r="P3899" t="s">
        <v>143</v>
      </c>
      <c r="Q3899" t="s">
        <v>96</v>
      </c>
      <c r="R3899">
        <v>0</v>
      </c>
      <c r="S3899" t="s">
        <v>112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11086</v>
      </c>
      <c r="Z3899">
        <v>124556</v>
      </c>
      <c r="AA3899">
        <v>354042</v>
      </c>
      <c r="AE3899">
        <v>67943</v>
      </c>
      <c r="AF3899">
        <v>122997</v>
      </c>
      <c r="AG3899">
        <v>6556</v>
      </c>
      <c r="AH3899">
        <v>13</v>
      </c>
      <c r="AI3899" t="s">
        <v>30</v>
      </c>
      <c r="AJ3899">
        <v>13002022021</v>
      </c>
      <c r="AK3899">
        <v>44557</v>
      </c>
      <c r="AL3899">
        <v>439211748</v>
      </c>
      <c r="AM3899">
        <v>44673</v>
      </c>
      <c r="AN3899">
        <v>152234828</v>
      </c>
      <c r="AO3899">
        <v>44708</v>
      </c>
      <c r="AP3899">
        <v>36857800</v>
      </c>
      <c r="AQ3899">
        <v>0</v>
      </c>
      <c r="AR3899">
        <v>0</v>
      </c>
      <c r="AS3899">
        <v>628304376</v>
      </c>
      <c r="AT3899">
        <v>44258</v>
      </c>
      <c r="AU3899">
        <v>64975522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64975522</v>
      </c>
      <c r="BC3899">
        <v>1889133421</v>
      </c>
    </row>
    <row r="3900" spans="1:55">
      <c r="A3900">
        <v>67943</v>
      </c>
      <c r="B3900">
        <v>265927</v>
      </c>
      <c r="C3900">
        <v>6556</v>
      </c>
      <c r="D3900">
        <v>2022</v>
      </c>
      <c r="E3900" t="s">
        <v>108</v>
      </c>
      <c r="F3900">
        <v>1300</v>
      </c>
      <c r="G3900" t="s">
        <v>93</v>
      </c>
      <c r="H3900">
        <v>146379642</v>
      </c>
      <c r="I3900">
        <v>364</v>
      </c>
      <c r="J3900" s="1">
        <v>44682</v>
      </c>
      <c r="K3900" s="1">
        <v>44712</v>
      </c>
      <c r="L3900">
        <v>346535</v>
      </c>
      <c r="M3900">
        <v>1302</v>
      </c>
      <c r="N3900" t="s">
        <v>142</v>
      </c>
      <c r="O3900">
        <v>13001</v>
      </c>
      <c r="P3900" t="s">
        <v>143</v>
      </c>
      <c r="Q3900" t="s">
        <v>96</v>
      </c>
      <c r="R3900">
        <v>0</v>
      </c>
      <c r="S3900" t="s">
        <v>112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11086</v>
      </c>
      <c r="Z3900">
        <v>124556</v>
      </c>
      <c r="AA3900">
        <v>354042</v>
      </c>
      <c r="AE3900">
        <v>67943</v>
      </c>
      <c r="AF3900">
        <v>122997</v>
      </c>
      <c r="AG3900">
        <v>6556</v>
      </c>
      <c r="AH3900">
        <v>13</v>
      </c>
      <c r="AI3900" t="s">
        <v>30</v>
      </c>
      <c r="AJ3900">
        <v>13002022021</v>
      </c>
      <c r="AK3900">
        <v>44557</v>
      </c>
      <c r="AL3900">
        <v>439211748</v>
      </c>
      <c r="AM3900">
        <v>44673</v>
      </c>
      <c r="AN3900">
        <v>152234828</v>
      </c>
      <c r="AO3900">
        <v>44708</v>
      </c>
      <c r="AP3900">
        <v>36857800</v>
      </c>
      <c r="AQ3900">
        <v>0</v>
      </c>
      <c r="AR3900">
        <v>0</v>
      </c>
      <c r="AS3900">
        <v>628304376</v>
      </c>
      <c r="AT3900">
        <v>44258</v>
      </c>
      <c r="AU3900">
        <v>64975522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64975522</v>
      </c>
      <c r="BC3900">
        <v>1889133421</v>
      </c>
    </row>
    <row r="3901" spans="1:55">
      <c r="A3901">
        <v>67943</v>
      </c>
      <c r="B3901">
        <v>265927</v>
      </c>
      <c r="C3901">
        <v>6556</v>
      </c>
      <c r="D3901">
        <v>2022</v>
      </c>
      <c r="E3901" t="s">
        <v>108</v>
      </c>
      <c r="F3901">
        <v>1300</v>
      </c>
      <c r="G3901" t="s">
        <v>93</v>
      </c>
      <c r="H3901">
        <v>35440191</v>
      </c>
      <c r="I3901">
        <v>364</v>
      </c>
      <c r="J3901" s="1">
        <v>44713</v>
      </c>
      <c r="K3901" s="1">
        <v>44742</v>
      </c>
      <c r="L3901">
        <v>346535</v>
      </c>
      <c r="M3901">
        <v>1302</v>
      </c>
      <c r="N3901" t="s">
        <v>142</v>
      </c>
      <c r="O3901">
        <v>13001</v>
      </c>
      <c r="P3901" t="s">
        <v>143</v>
      </c>
      <c r="Q3901" t="s">
        <v>96</v>
      </c>
      <c r="R3901">
        <v>0</v>
      </c>
      <c r="S3901" t="s">
        <v>112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11086</v>
      </c>
      <c r="Z3901">
        <v>124556</v>
      </c>
      <c r="AA3901">
        <v>354042</v>
      </c>
      <c r="AE3901">
        <v>67943</v>
      </c>
      <c r="AF3901">
        <v>122997</v>
      </c>
      <c r="AG3901">
        <v>6556</v>
      </c>
      <c r="AH3901">
        <v>13</v>
      </c>
      <c r="AI3901" t="s">
        <v>30</v>
      </c>
      <c r="AJ3901">
        <v>13002022021</v>
      </c>
      <c r="AK3901">
        <v>44557</v>
      </c>
      <c r="AL3901">
        <v>439211748</v>
      </c>
      <c r="AM3901">
        <v>44673</v>
      </c>
      <c r="AN3901">
        <v>152234828</v>
      </c>
      <c r="AO3901">
        <v>44708</v>
      </c>
      <c r="AP3901">
        <v>36857800</v>
      </c>
      <c r="AQ3901">
        <v>0</v>
      </c>
      <c r="AR3901">
        <v>0</v>
      </c>
      <c r="AS3901">
        <v>628304376</v>
      </c>
      <c r="AT3901">
        <v>44258</v>
      </c>
      <c r="AU3901">
        <v>64975522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64975522</v>
      </c>
      <c r="BC3901">
        <v>1889133421</v>
      </c>
    </row>
    <row r="3902" spans="1:55">
      <c r="A3902">
        <v>68058</v>
      </c>
      <c r="B3902">
        <v>270364</v>
      </c>
      <c r="C3902">
        <v>7625</v>
      </c>
      <c r="D3902">
        <v>2022</v>
      </c>
      <c r="E3902" t="s">
        <v>108</v>
      </c>
      <c r="F3902">
        <v>1300</v>
      </c>
      <c r="G3902" t="s">
        <v>99</v>
      </c>
      <c r="H3902">
        <v>506267124</v>
      </c>
      <c r="I3902">
        <v>500</v>
      </c>
      <c r="J3902" s="1">
        <v>44713</v>
      </c>
      <c r="K3902" s="1">
        <v>44727</v>
      </c>
      <c r="L3902">
        <v>220000</v>
      </c>
      <c r="M3902">
        <v>1305</v>
      </c>
      <c r="N3902" t="s">
        <v>110</v>
      </c>
      <c r="O3902">
        <v>13654</v>
      </c>
      <c r="P3902" t="s">
        <v>555</v>
      </c>
      <c r="Q3902" t="s">
        <v>96</v>
      </c>
      <c r="R3902">
        <v>0</v>
      </c>
      <c r="S3902" t="s">
        <v>112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1983</v>
      </c>
      <c r="Z3902">
        <v>60167</v>
      </c>
      <c r="AA3902">
        <v>226387</v>
      </c>
      <c r="AE3902">
        <v>68058</v>
      </c>
      <c r="AF3902">
        <v>123076</v>
      </c>
      <c r="AG3902">
        <v>7625</v>
      </c>
      <c r="AH3902">
        <v>13</v>
      </c>
      <c r="AI3902" t="s">
        <v>30</v>
      </c>
      <c r="AJ3902">
        <v>13002212021</v>
      </c>
      <c r="AK3902">
        <v>44558</v>
      </c>
      <c r="AL3902">
        <v>418937925</v>
      </c>
      <c r="AM3902">
        <v>44684</v>
      </c>
      <c r="AN3902">
        <v>117897150</v>
      </c>
      <c r="AO3902">
        <v>44709</v>
      </c>
      <c r="AP3902">
        <v>44036606</v>
      </c>
      <c r="AQ3902">
        <v>0</v>
      </c>
      <c r="AR3902">
        <v>0</v>
      </c>
      <c r="AS3902">
        <v>580871681</v>
      </c>
      <c r="AT3902">
        <v>44536</v>
      </c>
      <c r="AU3902">
        <v>113145046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113145046</v>
      </c>
      <c r="BC3902">
        <v>1642156360</v>
      </c>
    </row>
    <row r="3903" spans="1:55">
      <c r="A3903">
        <v>68119</v>
      </c>
      <c r="B3903">
        <v>267576</v>
      </c>
      <c r="C3903">
        <v>4955</v>
      </c>
      <c r="D3903">
        <v>2022</v>
      </c>
      <c r="E3903" t="s">
        <v>108</v>
      </c>
      <c r="F3903">
        <v>1300</v>
      </c>
      <c r="G3903" t="s">
        <v>98</v>
      </c>
      <c r="H3903">
        <v>189856700</v>
      </c>
      <c r="I3903">
        <v>100</v>
      </c>
      <c r="J3903" s="1">
        <v>44562</v>
      </c>
      <c r="K3903" s="1">
        <v>44727</v>
      </c>
      <c r="L3903">
        <v>391221</v>
      </c>
      <c r="M3903">
        <v>1306</v>
      </c>
      <c r="N3903" t="s">
        <v>541</v>
      </c>
      <c r="O3903">
        <v>13549</v>
      </c>
      <c r="P3903" t="s">
        <v>551</v>
      </c>
      <c r="Q3903" t="s">
        <v>96</v>
      </c>
      <c r="R3903">
        <v>0</v>
      </c>
      <c r="S3903" t="s">
        <v>97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11086</v>
      </c>
      <c r="Z3903">
        <v>146479</v>
      </c>
      <c r="AA3903">
        <v>399148</v>
      </c>
      <c r="AE3903">
        <v>68119</v>
      </c>
      <c r="AF3903">
        <v>124197</v>
      </c>
      <c r="AG3903">
        <v>4955</v>
      </c>
      <c r="AH3903">
        <v>13</v>
      </c>
      <c r="AI3903" t="s">
        <v>30</v>
      </c>
      <c r="AJ3903">
        <v>13002102021</v>
      </c>
      <c r="AK3903">
        <v>44553</v>
      </c>
      <c r="AL3903">
        <v>794109680</v>
      </c>
      <c r="AM3903">
        <v>44680</v>
      </c>
      <c r="AN3903">
        <v>120084664</v>
      </c>
      <c r="AO3903">
        <v>44694</v>
      </c>
      <c r="AP3903">
        <v>123641925</v>
      </c>
      <c r="AQ3903">
        <v>44709</v>
      </c>
      <c r="AR3903">
        <v>123641925</v>
      </c>
      <c r="AS3903">
        <v>1161478194</v>
      </c>
      <c r="AT3903">
        <v>44680</v>
      </c>
      <c r="AU3903">
        <v>178841845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178841845</v>
      </c>
      <c r="BC3903">
        <v>3441036157</v>
      </c>
    </row>
    <row r="3904" spans="1:55">
      <c r="A3904">
        <v>68119</v>
      </c>
      <c r="B3904">
        <v>267576</v>
      </c>
      <c r="C3904">
        <v>4955</v>
      </c>
      <c r="D3904">
        <v>2022</v>
      </c>
      <c r="E3904" t="s">
        <v>108</v>
      </c>
      <c r="F3904">
        <v>1300</v>
      </c>
      <c r="G3904" t="s">
        <v>99</v>
      </c>
      <c r="H3904">
        <v>117946250</v>
      </c>
      <c r="I3904">
        <v>100</v>
      </c>
      <c r="J3904" s="1">
        <v>44562</v>
      </c>
      <c r="K3904" s="1">
        <v>44727</v>
      </c>
      <c r="L3904">
        <v>246275</v>
      </c>
      <c r="M3904">
        <v>1306</v>
      </c>
      <c r="N3904" t="s">
        <v>541</v>
      </c>
      <c r="O3904">
        <v>13549</v>
      </c>
      <c r="P3904" t="s">
        <v>551</v>
      </c>
      <c r="Q3904" t="s">
        <v>96</v>
      </c>
      <c r="R3904">
        <v>0</v>
      </c>
      <c r="S3904" t="s">
        <v>97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1983</v>
      </c>
      <c r="Z3904">
        <v>60167</v>
      </c>
      <c r="AA3904">
        <v>257767</v>
      </c>
      <c r="AE3904">
        <v>68119</v>
      </c>
      <c r="AF3904">
        <v>124197</v>
      </c>
      <c r="AG3904">
        <v>4955</v>
      </c>
      <c r="AH3904">
        <v>13</v>
      </c>
      <c r="AI3904" t="s">
        <v>30</v>
      </c>
      <c r="AJ3904">
        <v>13002102021</v>
      </c>
      <c r="AK3904">
        <v>44553</v>
      </c>
      <c r="AL3904">
        <v>794109680</v>
      </c>
      <c r="AM3904">
        <v>44680</v>
      </c>
      <c r="AN3904">
        <v>120084664</v>
      </c>
      <c r="AO3904">
        <v>44694</v>
      </c>
      <c r="AP3904">
        <v>123641925</v>
      </c>
      <c r="AQ3904">
        <v>44709</v>
      </c>
      <c r="AR3904">
        <v>123641925</v>
      </c>
      <c r="AS3904">
        <v>1161478194</v>
      </c>
      <c r="AT3904">
        <v>44680</v>
      </c>
      <c r="AU3904">
        <v>178841845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178841845</v>
      </c>
      <c r="BC3904">
        <v>3441036157</v>
      </c>
    </row>
    <row r="3905" spans="1:55">
      <c r="A3905">
        <v>68119</v>
      </c>
      <c r="B3905">
        <v>267576</v>
      </c>
      <c r="C3905">
        <v>4955</v>
      </c>
      <c r="D3905">
        <v>2022</v>
      </c>
      <c r="E3905" t="s">
        <v>108</v>
      </c>
      <c r="F3905">
        <v>1300</v>
      </c>
      <c r="G3905" t="s">
        <v>100</v>
      </c>
      <c r="H3905">
        <v>360715949</v>
      </c>
      <c r="I3905">
        <v>300</v>
      </c>
      <c r="J3905" s="1">
        <v>44562</v>
      </c>
      <c r="K3905" s="1">
        <v>44727</v>
      </c>
      <c r="L3905">
        <v>250443</v>
      </c>
      <c r="M3905">
        <v>1306</v>
      </c>
      <c r="N3905" t="s">
        <v>541</v>
      </c>
      <c r="O3905">
        <v>13549</v>
      </c>
      <c r="P3905" t="s">
        <v>551</v>
      </c>
      <c r="Q3905" t="s">
        <v>96</v>
      </c>
      <c r="R3905">
        <v>0</v>
      </c>
      <c r="S3905" t="s">
        <v>97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1983</v>
      </c>
      <c r="Z3905">
        <v>64335</v>
      </c>
      <c r="AA3905">
        <v>261935</v>
      </c>
      <c r="AE3905">
        <v>68119</v>
      </c>
      <c r="AF3905">
        <v>124197</v>
      </c>
      <c r="AG3905">
        <v>4955</v>
      </c>
      <c r="AH3905">
        <v>13</v>
      </c>
      <c r="AI3905" t="s">
        <v>30</v>
      </c>
      <c r="AJ3905">
        <v>13002102021</v>
      </c>
      <c r="AK3905">
        <v>44553</v>
      </c>
      <c r="AL3905">
        <v>794109680</v>
      </c>
      <c r="AM3905">
        <v>44680</v>
      </c>
      <c r="AN3905">
        <v>120084664</v>
      </c>
      <c r="AO3905">
        <v>44694</v>
      </c>
      <c r="AP3905">
        <v>123641925</v>
      </c>
      <c r="AQ3905">
        <v>44709</v>
      </c>
      <c r="AR3905">
        <v>123641925</v>
      </c>
      <c r="AS3905">
        <v>1161478194</v>
      </c>
      <c r="AT3905">
        <v>44680</v>
      </c>
      <c r="AU3905">
        <v>178841845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178841845</v>
      </c>
      <c r="BC3905">
        <v>3441036157</v>
      </c>
    </row>
    <row r="3906" spans="1:55">
      <c r="A3906">
        <v>68119</v>
      </c>
      <c r="B3906">
        <v>267576</v>
      </c>
      <c r="C3906">
        <v>4955</v>
      </c>
      <c r="D3906">
        <v>2022</v>
      </c>
      <c r="E3906" t="s">
        <v>108</v>
      </c>
      <c r="F3906">
        <v>1300</v>
      </c>
      <c r="G3906" t="s">
        <v>93</v>
      </c>
      <c r="H3906">
        <v>392191780</v>
      </c>
      <c r="I3906">
        <v>220</v>
      </c>
      <c r="J3906" s="1">
        <v>44562</v>
      </c>
      <c r="K3906" s="1">
        <v>44727</v>
      </c>
      <c r="L3906">
        <v>370152</v>
      </c>
      <c r="M3906">
        <v>1306</v>
      </c>
      <c r="N3906" t="s">
        <v>541</v>
      </c>
      <c r="O3906">
        <v>13549</v>
      </c>
      <c r="P3906" t="s">
        <v>551</v>
      </c>
      <c r="Q3906" t="s">
        <v>96</v>
      </c>
      <c r="R3906">
        <v>0</v>
      </c>
      <c r="S3906" t="s">
        <v>97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11086</v>
      </c>
      <c r="Z3906">
        <v>125410</v>
      </c>
      <c r="AA3906">
        <v>378079</v>
      </c>
      <c r="AE3906">
        <v>68119</v>
      </c>
      <c r="AF3906">
        <v>124197</v>
      </c>
      <c r="AG3906">
        <v>4955</v>
      </c>
      <c r="AH3906">
        <v>13</v>
      </c>
      <c r="AI3906" t="s">
        <v>30</v>
      </c>
      <c r="AJ3906">
        <v>13002102021</v>
      </c>
      <c r="AK3906">
        <v>44553</v>
      </c>
      <c r="AL3906">
        <v>794109680</v>
      </c>
      <c r="AM3906">
        <v>44680</v>
      </c>
      <c r="AN3906">
        <v>120084664</v>
      </c>
      <c r="AO3906">
        <v>44694</v>
      </c>
      <c r="AP3906">
        <v>123641925</v>
      </c>
      <c r="AQ3906">
        <v>44709</v>
      </c>
      <c r="AR3906">
        <v>123641925</v>
      </c>
      <c r="AS3906">
        <v>1161478194</v>
      </c>
      <c r="AT3906">
        <v>44680</v>
      </c>
      <c r="AU3906">
        <v>178841845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178841845</v>
      </c>
      <c r="BC3906">
        <v>3441036157</v>
      </c>
    </row>
    <row r="3907" spans="1:55">
      <c r="A3907">
        <v>68262</v>
      </c>
      <c r="B3907">
        <v>265965</v>
      </c>
      <c r="C3907">
        <v>6578</v>
      </c>
      <c r="D3907">
        <v>2022</v>
      </c>
      <c r="E3907" t="s">
        <v>108</v>
      </c>
      <c r="F3907">
        <v>1300</v>
      </c>
      <c r="G3907" t="s">
        <v>93</v>
      </c>
      <c r="H3907">
        <v>711213021</v>
      </c>
      <c r="I3907">
        <v>613</v>
      </c>
      <c r="J3907" s="1">
        <v>44564</v>
      </c>
      <c r="K3907" s="1">
        <v>44681</v>
      </c>
      <c r="L3907">
        <v>346535</v>
      </c>
      <c r="M3907">
        <v>1302</v>
      </c>
      <c r="N3907" t="s">
        <v>142</v>
      </c>
      <c r="O3907">
        <v>13001</v>
      </c>
      <c r="P3907" t="s">
        <v>143</v>
      </c>
      <c r="Q3907" t="s">
        <v>96</v>
      </c>
      <c r="R3907">
        <v>0</v>
      </c>
      <c r="S3907" t="s">
        <v>112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11086</v>
      </c>
      <c r="Z3907">
        <v>124556</v>
      </c>
      <c r="AA3907">
        <v>354042</v>
      </c>
      <c r="AE3907">
        <v>68262</v>
      </c>
      <c r="AF3907">
        <v>122994</v>
      </c>
      <c r="AG3907">
        <v>6578</v>
      </c>
      <c r="AH3907">
        <v>13</v>
      </c>
      <c r="AI3907" t="s">
        <v>30</v>
      </c>
      <c r="AJ3907">
        <v>13002192021</v>
      </c>
      <c r="AK3907">
        <v>44558</v>
      </c>
      <c r="AL3907">
        <v>739661542</v>
      </c>
      <c r="AM3907">
        <v>44676</v>
      </c>
      <c r="AN3907">
        <v>226605208</v>
      </c>
      <c r="AO3907">
        <v>44708</v>
      </c>
      <c r="AP3907">
        <v>69130955</v>
      </c>
      <c r="AQ3907">
        <v>0</v>
      </c>
      <c r="AR3907">
        <v>0</v>
      </c>
      <c r="AS3907">
        <v>1035397705</v>
      </c>
      <c r="AT3907">
        <v>44624</v>
      </c>
      <c r="AU3907">
        <v>224753447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224753447</v>
      </c>
      <c r="BC3907">
        <v>3043386565</v>
      </c>
    </row>
    <row r="3908" spans="1:55">
      <c r="A3908">
        <v>68262</v>
      </c>
      <c r="B3908">
        <v>265965</v>
      </c>
      <c r="C3908">
        <v>6578</v>
      </c>
      <c r="D3908">
        <v>2022</v>
      </c>
      <c r="E3908" t="s">
        <v>108</v>
      </c>
      <c r="F3908">
        <v>1300</v>
      </c>
      <c r="G3908" t="s">
        <v>93</v>
      </c>
      <c r="H3908">
        <v>66472073</v>
      </c>
      <c r="I3908">
        <v>613</v>
      </c>
      <c r="J3908" s="1">
        <v>44713</v>
      </c>
      <c r="K3908" s="1">
        <v>44742</v>
      </c>
      <c r="L3908">
        <v>346535</v>
      </c>
      <c r="M3908">
        <v>1302</v>
      </c>
      <c r="N3908" t="s">
        <v>142</v>
      </c>
      <c r="O3908">
        <v>13001</v>
      </c>
      <c r="P3908" t="s">
        <v>143</v>
      </c>
      <c r="Q3908" t="s">
        <v>96</v>
      </c>
      <c r="R3908">
        <v>0</v>
      </c>
      <c r="S3908" t="s">
        <v>112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11086</v>
      </c>
      <c r="Z3908">
        <v>124556</v>
      </c>
      <c r="AA3908">
        <v>354042</v>
      </c>
      <c r="AE3908">
        <v>68262</v>
      </c>
      <c r="AF3908">
        <v>122994</v>
      </c>
      <c r="AG3908">
        <v>6578</v>
      </c>
      <c r="AH3908">
        <v>13</v>
      </c>
      <c r="AI3908" t="s">
        <v>30</v>
      </c>
      <c r="AJ3908">
        <v>13002192021</v>
      </c>
      <c r="AK3908">
        <v>44558</v>
      </c>
      <c r="AL3908">
        <v>739661542</v>
      </c>
      <c r="AM3908">
        <v>44676</v>
      </c>
      <c r="AN3908">
        <v>226605208</v>
      </c>
      <c r="AO3908">
        <v>44708</v>
      </c>
      <c r="AP3908">
        <v>69130955</v>
      </c>
      <c r="AQ3908">
        <v>0</v>
      </c>
      <c r="AR3908">
        <v>0</v>
      </c>
      <c r="AS3908">
        <v>1035397705</v>
      </c>
      <c r="AT3908">
        <v>44624</v>
      </c>
      <c r="AU3908">
        <v>224753447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224753447</v>
      </c>
      <c r="BC3908">
        <v>3043386565</v>
      </c>
    </row>
    <row r="3909" spans="1:55">
      <c r="A3909">
        <v>68262</v>
      </c>
      <c r="B3909">
        <v>265965</v>
      </c>
      <c r="C3909">
        <v>6578</v>
      </c>
      <c r="D3909">
        <v>2022</v>
      </c>
      <c r="E3909" t="s">
        <v>108</v>
      </c>
      <c r="F3909">
        <v>1300</v>
      </c>
      <c r="G3909" t="s">
        <v>93</v>
      </c>
      <c r="H3909">
        <v>217889624</v>
      </c>
      <c r="I3909">
        <v>613</v>
      </c>
      <c r="J3909" s="1">
        <v>44682</v>
      </c>
      <c r="K3909" s="1">
        <v>44712</v>
      </c>
      <c r="L3909">
        <v>346535</v>
      </c>
      <c r="M3909">
        <v>1302</v>
      </c>
      <c r="N3909" t="s">
        <v>142</v>
      </c>
      <c r="O3909">
        <v>13001</v>
      </c>
      <c r="P3909" t="s">
        <v>143</v>
      </c>
      <c r="Q3909" t="s">
        <v>96</v>
      </c>
      <c r="R3909">
        <v>0</v>
      </c>
      <c r="S3909" t="s">
        <v>112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11086</v>
      </c>
      <c r="Z3909">
        <v>124556</v>
      </c>
      <c r="AA3909">
        <v>354042</v>
      </c>
      <c r="AE3909">
        <v>68262</v>
      </c>
      <c r="AF3909">
        <v>122994</v>
      </c>
      <c r="AG3909">
        <v>6578</v>
      </c>
      <c r="AH3909">
        <v>13</v>
      </c>
      <c r="AI3909" t="s">
        <v>30</v>
      </c>
      <c r="AJ3909">
        <v>13002192021</v>
      </c>
      <c r="AK3909">
        <v>44558</v>
      </c>
      <c r="AL3909">
        <v>739661542</v>
      </c>
      <c r="AM3909">
        <v>44676</v>
      </c>
      <c r="AN3909">
        <v>226605208</v>
      </c>
      <c r="AO3909">
        <v>44708</v>
      </c>
      <c r="AP3909">
        <v>69130955</v>
      </c>
      <c r="AQ3909">
        <v>0</v>
      </c>
      <c r="AR3909">
        <v>0</v>
      </c>
      <c r="AS3909">
        <v>1035397705</v>
      </c>
      <c r="AT3909">
        <v>44624</v>
      </c>
      <c r="AU3909">
        <v>224753447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224753447</v>
      </c>
      <c r="BC3909">
        <v>3043386565</v>
      </c>
    </row>
    <row r="3910" spans="1:55">
      <c r="A3910">
        <v>68267</v>
      </c>
      <c r="B3910">
        <v>267581</v>
      </c>
      <c r="C3910">
        <v>5938</v>
      </c>
      <c r="D3910">
        <v>2022</v>
      </c>
      <c r="E3910" t="s">
        <v>108</v>
      </c>
      <c r="F3910">
        <v>1300</v>
      </c>
      <c r="G3910" t="s">
        <v>100</v>
      </c>
      <c r="H3910">
        <v>360663452</v>
      </c>
      <c r="I3910">
        <v>340</v>
      </c>
      <c r="J3910" s="1">
        <v>44562</v>
      </c>
      <c r="K3910" s="1">
        <v>44727</v>
      </c>
      <c r="L3910">
        <v>233616</v>
      </c>
      <c r="M3910">
        <v>1308</v>
      </c>
      <c r="N3910" t="s">
        <v>130</v>
      </c>
      <c r="O3910">
        <v>13160</v>
      </c>
      <c r="P3910" t="s">
        <v>136</v>
      </c>
      <c r="Q3910" t="s">
        <v>96</v>
      </c>
      <c r="R3910">
        <v>0</v>
      </c>
      <c r="S3910" t="s">
        <v>112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1983</v>
      </c>
      <c r="Z3910">
        <v>64335</v>
      </c>
      <c r="AA3910">
        <v>230555</v>
      </c>
      <c r="AE3910">
        <v>68267</v>
      </c>
      <c r="AF3910">
        <v>124217</v>
      </c>
      <c r="AG3910">
        <v>5938</v>
      </c>
      <c r="AH3910">
        <v>13</v>
      </c>
      <c r="AI3910" t="s">
        <v>30</v>
      </c>
      <c r="AJ3910">
        <v>13002432021</v>
      </c>
      <c r="AK3910">
        <v>44553</v>
      </c>
      <c r="AL3910">
        <v>34007439</v>
      </c>
      <c r="AM3910">
        <v>44553</v>
      </c>
      <c r="AN3910">
        <v>345267548</v>
      </c>
      <c r="AO3910">
        <v>44680</v>
      </c>
      <c r="AP3910">
        <v>124996874</v>
      </c>
      <c r="AQ3910">
        <v>44709</v>
      </c>
      <c r="AR3910">
        <v>42054401</v>
      </c>
      <c r="AS3910">
        <v>546326262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1640938613</v>
      </c>
    </row>
    <row r="3911" spans="1:55">
      <c r="A3911">
        <v>68267</v>
      </c>
      <c r="B3911">
        <v>267581</v>
      </c>
      <c r="C3911">
        <v>5938</v>
      </c>
      <c r="D3911">
        <v>2022</v>
      </c>
      <c r="E3911" t="s">
        <v>108</v>
      </c>
      <c r="F3911">
        <v>1300</v>
      </c>
      <c r="G3911" t="s">
        <v>99</v>
      </c>
      <c r="H3911">
        <v>113705829</v>
      </c>
      <c r="I3911">
        <v>106</v>
      </c>
      <c r="J3911" s="1">
        <v>44562</v>
      </c>
      <c r="K3911" s="1">
        <v>44727</v>
      </c>
      <c r="L3911">
        <v>260363</v>
      </c>
      <c r="M3911">
        <v>1308</v>
      </c>
      <c r="N3911" t="s">
        <v>130</v>
      </c>
      <c r="O3911">
        <v>13160</v>
      </c>
      <c r="P3911" t="s">
        <v>136</v>
      </c>
      <c r="Q3911" t="s">
        <v>96</v>
      </c>
      <c r="R3911">
        <v>0</v>
      </c>
      <c r="S3911" t="s">
        <v>112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1983</v>
      </c>
      <c r="Z3911">
        <v>60167</v>
      </c>
      <c r="AA3911">
        <v>226387</v>
      </c>
      <c r="AE3911">
        <v>68267</v>
      </c>
      <c r="AF3911">
        <v>124217</v>
      </c>
      <c r="AG3911">
        <v>5938</v>
      </c>
      <c r="AH3911">
        <v>13</v>
      </c>
      <c r="AI3911" t="s">
        <v>30</v>
      </c>
      <c r="AJ3911">
        <v>13002432021</v>
      </c>
      <c r="AK3911">
        <v>44553</v>
      </c>
      <c r="AL3911">
        <v>34007439</v>
      </c>
      <c r="AM3911">
        <v>44553</v>
      </c>
      <c r="AN3911">
        <v>345267548</v>
      </c>
      <c r="AO3911">
        <v>44680</v>
      </c>
      <c r="AP3911">
        <v>124996874</v>
      </c>
      <c r="AQ3911">
        <v>44709</v>
      </c>
      <c r="AR3911">
        <v>42054401</v>
      </c>
      <c r="AS3911">
        <v>546326262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1640938613</v>
      </c>
    </row>
    <row r="3912" spans="1:55">
      <c r="A3912">
        <v>68273</v>
      </c>
      <c r="B3912">
        <v>270493</v>
      </c>
      <c r="C3912">
        <v>7757</v>
      </c>
      <c r="D3912">
        <v>2022</v>
      </c>
      <c r="E3912" t="s">
        <v>108</v>
      </c>
      <c r="F3912">
        <v>1300</v>
      </c>
      <c r="G3912" t="s">
        <v>99</v>
      </c>
      <c r="H3912">
        <v>626758701</v>
      </c>
      <c r="I3912">
        <v>619</v>
      </c>
      <c r="J3912" s="1">
        <v>44564</v>
      </c>
      <c r="K3912" s="1">
        <v>44727</v>
      </c>
      <c r="L3912">
        <v>220000</v>
      </c>
      <c r="M3912">
        <v>1305</v>
      </c>
      <c r="N3912" t="s">
        <v>110</v>
      </c>
      <c r="O3912">
        <v>13894</v>
      </c>
      <c r="P3912" t="s">
        <v>556</v>
      </c>
      <c r="Q3912" t="s">
        <v>96</v>
      </c>
      <c r="R3912">
        <v>0</v>
      </c>
      <c r="S3912" t="s">
        <v>112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1983</v>
      </c>
      <c r="Z3912">
        <v>60167</v>
      </c>
      <c r="AA3912">
        <v>226387</v>
      </c>
      <c r="AE3912">
        <v>68273</v>
      </c>
      <c r="AF3912">
        <v>123068</v>
      </c>
      <c r="AG3912">
        <v>7757</v>
      </c>
      <c r="AH3912">
        <v>13</v>
      </c>
      <c r="AI3912" t="s">
        <v>30</v>
      </c>
      <c r="AJ3912">
        <v>13002332021</v>
      </c>
      <c r="AK3912">
        <v>44557</v>
      </c>
      <c r="AL3912">
        <v>513705674</v>
      </c>
      <c r="AM3912">
        <v>44680</v>
      </c>
      <c r="AN3912">
        <v>144566608</v>
      </c>
      <c r="AO3912">
        <v>44344</v>
      </c>
      <c r="AP3912">
        <v>53998106</v>
      </c>
      <c r="AQ3912">
        <v>0</v>
      </c>
      <c r="AR3912">
        <v>0</v>
      </c>
      <c r="AS3912">
        <v>712270388</v>
      </c>
      <c r="AT3912">
        <v>44536</v>
      </c>
      <c r="AU3912">
        <v>17317659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173176590</v>
      </c>
      <c r="BC3912">
        <v>1979190712</v>
      </c>
    </row>
    <row r="3913" spans="1:55">
      <c r="A3913">
        <v>68276</v>
      </c>
      <c r="B3913">
        <v>267880</v>
      </c>
      <c r="C3913">
        <v>5198</v>
      </c>
      <c r="D3913">
        <v>2022</v>
      </c>
      <c r="E3913" t="s">
        <v>108</v>
      </c>
      <c r="F3913">
        <v>1300</v>
      </c>
      <c r="G3913" t="s">
        <v>100</v>
      </c>
      <c r="H3913">
        <v>580011725</v>
      </c>
      <c r="I3913">
        <v>500</v>
      </c>
      <c r="J3913" s="1">
        <v>44562</v>
      </c>
      <c r="K3913" s="1">
        <v>44727</v>
      </c>
      <c r="L3913">
        <v>250443</v>
      </c>
      <c r="M3913">
        <v>1306</v>
      </c>
      <c r="N3913" t="s">
        <v>541</v>
      </c>
      <c r="O3913">
        <v>13430</v>
      </c>
      <c r="P3913" t="s">
        <v>542</v>
      </c>
      <c r="Q3913" t="s">
        <v>96</v>
      </c>
      <c r="R3913">
        <v>0</v>
      </c>
      <c r="S3913" t="s">
        <v>97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1983</v>
      </c>
      <c r="Z3913">
        <v>64335</v>
      </c>
      <c r="AA3913">
        <v>261935</v>
      </c>
      <c r="AE3913">
        <v>68276</v>
      </c>
      <c r="AF3913">
        <v>124196</v>
      </c>
      <c r="AG3913">
        <v>5198</v>
      </c>
      <c r="AH3913">
        <v>13</v>
      </c>
      <c r="AI3913" t="s">
        <v>30</v>
      </c>
      <c r="AJ3913">
        <v>13002312021</v>
      </c>
      <c r="AK3913">
        <v>44553</v>
      </c>
      <c r="AL3913">
        <v>0</v>
      </c>
      <c r="AM3913">
        <v>44553</v>
      </c>
      <c r="AN3913">
        <v>38622725</v>
      </c>
      <c r="AO3913">
        <v>44680</v>
      </c>
      <c r="AP3913">
        <v>159473337</v>
      </c>
      <c r="AQ3913">
        <v>44709</v>
      </c>
      <c r="AR3913">
        <v>30315531</v>
      </c>
      <c r="AS3913">
        <v>228411593</v>
      </c>
      <c r="AT3913">
        <v>44680</v>
      </c>
      <c r="AU3913">
        <v>213138465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213138465</v>
      </c>
      <c r="BC3913">
        <v>1424952586</v>
      </c>
    </row>
    <row r="3914" spans="1:55">
      <c r="A3914">
        <v>68278</v>
      </c>
      <c r="B3914">
        <v>266072</v>
      </c>
      <c r="C3914">
        <v>6650</v>
      </c>
      <c r="D3914">
        <v>2022</v>
      </c>
      <c r="E3914" t="s">
        <v>108</v>
      </c>
      <c r="F3914">
        <v>1300</v>
      </c>
      <c r="G3914" t="s">
        <v>99</v>
      </c>
      <c r="H3914">
        <v>754783408</v>
      </c>
      <c r="I3914">
        <v>1072</v>
      </c>
      <c r="J3914" s="1">
        <v>44572</v>
      </c>
      <c r="K3914" s="1">
        <v>44681</v>
      </c>
      <c r="L3914">
        <v>222210</v>
      </c>
      <c r="M3914">
        <v>1302</v>
      </c>
      <c r="N3914" t="s">
        <v>142</v>
      </c>
      <c r="O3914">
        <v>13001</v>
      </c>
      <c r="P3914" t="s">
        <v>143</v>
      </c>
      <c r="Q3914" t="s">
        <v>96</v>
      </c>
      <c r="R3914">
        <v>0</v>
      </c>
      <c r="S3914" t="s">
        <v>112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1983</v>
      </c>
      <c r="Z3914">
        <v>60167</v>
      </c>
      <c r="AA3914">
        <v>226387</v>
      </c>
      <c r="AE3914">
        <v>68278</v>
      </c>
      <c r="AF3914">
        <v>123000</v>
      </c>
      <c r="AG3914">
        <v>6650</v>
      </c>
      <c r="AH3914">
        <v>13</v>
      </c>
      <c r="AI3914" t="s">
        <v>30</v>
      </c>
      <c r="AJ3914">
        <v>13002232021</v>
      </c>
      <c r="AK3914">
        <v>44553</v>
      </c>
      <c r="AL3914">
        <v>966637419</v>
      </c>
      <c r="AM3914">
        <v>44679</v>
      </c>
      <c r="AN3914">
        <v>383384538</v>
      </c>
      <c r="AO3914">
        <v>0</v>
      </c>
      <c r="AP3914">
        <v>0</v>
      </c>
      <c r="AQ3914">
        <v>0</v>
      </c>
      <c r="AR3914">
        <v>0</v>
      </c>
      <c r="AS3914">
        <v>1350021957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4059845179</v>
      </c>
    </row>
    <row r="3915" spans="1:55">
      <c r="A3915">
        <v>68278</v>
      </c>
      <c r="B3915">
        <v>266072</v>
      </c>
      <c r="C3915">
        <v>6650</v>
      </c>
      <c r="D3915">
        <v>2022</v>
      </c>
      <c r="E3915" t="s">
        <v>108</v>
      </c>
      <c r="F3915">
        <v>1300</v>
      </c>
      <c r="G3915" t="s">
        <v>99</v>
      </c>
      <c r="H3915">
        <v>339278351</v>
      </c>
      <c r="I3915">
        <v>1072</v>
      </c>
      <c r="J3915" s="1">
        <v>44682</v>
      </c>
      <c r="K3915" s="1">
        <v>44712</v>
      </c>
      <c r="L3915">
        <v>222210</v>
      </c>
      <c r="M3915">
        <v>1302</v>
      </c>
      <c r="N3915" t="s">
        <v>142</v>
      </c>
      <c r="O3915">
        <v>13001</v>
      </c>
      <c r="P3915" t="s">
        <v>143</v>
      </c>
      <c r="Q3915" t="s">
        <v>96</v>
      </c>
      <c r="R3915">
        <v>0</v>
      </c>
      <c r="S3915" t="s">
        <v>112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1983</v>
      </c>
      <c r="Z3915">
        <v>60167</v>
      </c>
      <c r="AA3915">
        <v>226387</v>
      </c>
      <c r="AE3915">
        <v>68278</v>
      </c>
      <c r="AF3915">
        <v>123000</v>
      </c>
      <c r="AG3915">
        <v>6650</v>
      </c>
      <c r="AH3915">
        <v>13</v>
      </c>
      <c r="AI3915" t="s">
        <v>30</v>
      </c>
      <c r="AJ3915">
        <v>13002232021</v>
      </c>
      <c r="AK3915">
        <v>44553</v>
      </c>
      <c r="AL3915">
        <v>966637419</v>
      </c>
      <c r="AM3915">
        <v>44679</v>
      </c>
      <c r="AN3915">
        <v>383384538</v>
      </c>
      <c r="AO3915">
        <v>0</v>
      </c>
      <c r="AP3915">
        <v>0</v>
      </c>
      <c r="AQ3915">
        <v>0</v>
      </c>
      <c r="AR3915">
        <v>0</v>
      </c>
      <c r="AS3915">
        <v>1350021957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4059845179</v>
      </c>
    </row>
    <row r="3916" spans="1:55">
      <c r="A3916">
        <v>68428</v>
      </c>
      <c r="B3916">
        <v>267942</v>
      </c>
      <c r="C3916">
        <v>5263</v>
      </c>
      <c r="D3916">
        <v>2022</v>
      </c>
      <c r="E3916" t="s">
        <v>108</v>
      </c>
      <c r="F3916">
        <v>1300</v>
      </c>
      <c r="G3916" t="s">
        <v>99</v>
      </c>
      <c r="H3916">
        <v>1170913018</v>
      </c>
      <c r="I3916">
        <v>1007</v>
      </c>
      <c r="J3916" s="1">
        <v>44562</v>
      </c>
      <c r="K3916" s="1">
        <v>44727</v>
      </c>
      <c r="L3916">
        <v>246275</v>
      </c>
      <c r="M3916">
        <v>1306</v>
      </c>
      <c r="N3916" t="s">
        <v>541</v>
      </c>
      <c r="O3916">
        <v>13810</v>
      </c>
      <c r="P3916" t="s">
        <v>554</v>
      </c>
      <c r="Q3916" t="s">
        <v>96</v>
      </c>
      <c r="R3916">
        <v>0</v>
      </c>
      <c r="S3916" t="s">
        <v>97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1983</v>
      </c>
      <c r="Z3916">
        <v>60167</v>
      </c>
      <c r="AA3916">
        <v>257767</v>
      </c>
      <c r="AE3916">
        <v>68428</v>
      </c>
      <c r="AF3916">
        <v>124201</v>
      </c>
      <c r="AG3916">
        <v>5263</v>
      </c>
      <c r="AH3916">
        <v>13</v>
      </c>
      <c r="AI3916" t="s">
        <v>30</v>
      </c>
      <c r="AJ3916">
        <v>13002502021</v>
      </c>
      <c r="AK3916">
        <v>44553</v>
      </c>
      <c r="AL3916">
        <v>0</v>
      </c>
      <c r="AM3916">
        <v>44553</v>
      </c>
      <c r="AN3916">
        <v>58986800</v>
      </c>
      <c r="AO3916">
        <v>44680</v>
      </c>
      <c r="AP3916">
        <v>324938700</v>
      </c>
      <c r="AQ3916">
        <v>44709</v>
      </c>
      <c r="AR3916">
        <v>92309062</v>
      </c>
      <c r="AS3916">
        <v>476234562</v>
      </c>
      <c r="AT3916">
        <v>44670</v>
      </c>
      <c r="AU3916">
        <v>407983293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407983293</v>
      </c>
      <c r="BC3916">
        <v>2930128227</v>
      </c>
    </row>
    <row r="3917" spans="1:55">
      <c r="A3917">
        <v>68428</v>
      </c>
      <c r="B3917">
        <v>267942</v>
      </c>
      <c r="C3917">
        <v>5263</v>
      </c>
      <c r="D3917">
        <v>2022</v>
      </c>
      <c r="E3917" t="s">
        <v>108</v>
      </c>
      <c r="F3917">
        <v>1300</v>
      </c>
      <c r="G3917" t="s">
        <v>100</v>
      </c>
      <c r="H3917">
        <v>61706727</v>
      </c>
      <c r="I3917">
        <v>50</v>
      </c>
      <c r="J3917" s="1">
        <v>44562</v>
      </c>
      <c r="K3917" s="1">
        <v>44727</v>
      </c>
      <c r="L3917">
        <v>250443</v>
      </c>
      <c r="M3917">
        <v>1306</v>
      </c>
      <c r="N3917" t="s">
        <v>541</v>
      </c>
      <c r="O3917">
        <v>13810</v>
      </c>
      <c r="P3917" t="s">
        <v>554</v>
      </c>
      <c r="Q3917" t="s">
        <v>96</v>
      </c>
      <c r="R3917">
        <v>0</v>
      </c>
      <c r="S3917" t="s">
        <v>97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1983</v>
      </c>
      <c r="Z3917">
        <v>64335</v>
      </c>
      <c r="AA3917">
        <v>261935</v>
      </c>
      <c r="AE3917">
        <v>68428</v>
      </c>
      <c r="AF3917">
        <v>124201</v>
      </c>
      <c r="AG3917">
        <v>5263</v>
      </c>
      <c r="AH3917">
        <v>13</v>
      </c>
      <c r="AI3917" t="s">
        <v>30</v>
      </c>
      <c r="AJ3917">
        <v>13002502021</v>
      </c>
      <c r="AK3917">
        <v>44553</v>
      </c>
      <c r="AL3917">
        <v>0</v>
      </c>
      <c r="AM3917">
        <v>44553</v>
      </c>
      <c r="AN3917">
        <v>58986800</v>
      </c>
      <c r="AO3917">
        <v>44680</v>
      </c>
      <c r="AP3917">
        <v>324938700</v>
      </c>
      <c r="AQ3917">
        <v>44709</v>
      </c>
      <c r="AR3917">
        <v>92309062</v>
      </c>
      <c r="AS3917">
        <v>476234562</v>
      </c>
      <c r="AT3917">
        <v>44670</v>
      </c>
      <c r="AU3917">
        <v>407983293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407983293</v>
      </c>
      <c r="BC3917">
        <v>2930128227</v>
      </c>
    </row>
    <row r="3918" spans="1:55">
      <c r="A3918">
        <v>68495</v>
      </c>
      <c r="B3918">
        <v>266081</v>
      </c>
      <c r="C3918">
        <v>6783</v>
      </c>
      <c r="D3918">
        <v>2022</v>
      </c>
      <c r="E3918" t="s">
        <v>108</v>
      </c>
      <c r="F3918">
        <v>1300</v>
      </c>
      <c r="G3918" t="s">
        <v>93</v>
      </c>
      <c r="H3918">
        <v>804030381</v>
      </c>
      <c r="I3918">
        <v>693</v>
      </c>
      <c r="J3918" s="1">
        <v>44566</v>
      </c>
      <c r="K3918" s="1">
        <v>44681</v>
      </c>
      <c r="L3918">
        <v>346535</v>
      </c>
      <c r="M3918">
        <v>1302</v>
      </c>
      <c r="N3918" t="s">
        <v>142</v>
      </c>
      <c r="O3918">
        <v>13001</v>
      </c>
      <c r="P3918" t="s">
        <v>143</v>
      </c>
      <c r="Q3918" t="s">
        <v>96</v>
      </c>
      <c r="R3918">
        <v>0</v>
      </c>
      <c r="S3918" t="s">
        <v>112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11086</v>
      </c>
      <c r="Z3918">
        <v>124556</v>
      </c>
      <c r="AA3918">
        <v>354042</v>
      </c>
      <c r="AE3918">
        <v>68495</v>
      </c>
      <c r="AF3918">
        <v>122995</v>
      </c>
      <c r="AG3918">
        <v>6783</v>
      </c>
      <c r="AH3918">
        <v>13</v>
      </c>
      <c r="AI3918" t="s">
        <v>30</v>
      </c>
      <c r="AJ3918">
        <v>13002512021</v>
      </c>
      <c r="AK3918">
        <v>44554</v>
      </c>
      <c r="AL3918">
        <v>884433419</v>
      </c>
      <c r="AM3918">
        <v>44680</v>
      </c>
      <c r="AN3918">
        <v>278211295</v>
      </c>
      <c r="AO3918">
        <v>44709</v>
      </c>
      <c r="AP3918">
        <v>134325645</v>
      </c>
      <c r="AQ3918">
        <v>0</v>
      </c>
      <c r="AR3918">
        <v>0</v>
      </c>
      <c r="AS3918">
        <v>1296970359</v>
      </c>
      <c r="AT3918">
        <v>44690</v>
      </c>
      <c r="AU3918">
        <v>161982818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161982818</v>
      </c>
      <c r="BC3918">
        <v>3804738232</v>
      </c>
    </row>
    <row r="3919" spans="1:55">
      <c r="A3919">
        <v>68495</v>
      </c>
      <c r="B3919">
        <v>266081</v>
      </c>
      <c r="C3919">
        <v>6783</v>
      </c>
      <c r="D3919">
        <v>2022</v>
      </c>
      <c r="E3919" t="s">
        <v>108</v>
      </c>
      <c r="F3919">
        <v>1300</v>
      </c>
      <c r="G3919" t="s">
        <v>93</v>
      </c>
      <c r="H3919">
        <v>252919359</v>
      </c>
      <c r="I3919">
        <v>693</v>
      </c>
      <c r="J3919" s="1">
        <v>44682</v>
      </c>
      <c r="K3919" s="1">
        <v>44712</v>
      </c>
      <c r="L3919">
        <v>346535</v>
      </c>
      <c r="M3919">
        <v>1302</v>
      </c>
      <c r="N3919" t="s">
        <v>142</v>
      </c>
      <c r="O3919">
        <v>13001</v>
      </c>
      <c r="P3919" t="s">
        <v>143</v>
      </c>
      <c r="Q3919" t="s">
        <v>96</v>
      </c>
      <c r="R3919">
        <v>0</v>
      </c>
      <c r="S3919" t="s">
        <v>112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11086</v>
      </c>
      <c r="Z3919">
        <v>124556</v>
      </c>
      <c r="AA3919">
        <v>354042</v>
      </c>
      <c r="AE3919">
        <v>68495</v>
      </c>
      <c r="AF3919">
        <v>122995</v>
      </c>
      <c r="AG3919">
        <v>6783</v>
      </c>
      <c r="AH3919">
        <v>13</v>
      </c>
      <c r="AI3919" t="s">
        <v>30</v>
      </c>
      <c r="AJ3919">
        <v>13002512021</v>
      </c>
      <c r="AK3919">
        <v>44554</v>
      </c>
      <c r="AL3919">
        <v>884433419</v>
      </c>
      <c r="AM3919">
        <v>44680</v>
      </c>
      <c r="AN3919">
        <v>278211295</v>
      </c>
      <c r="AO3919">
        <v>44709</v>
      </c>
      <c r="AP3919">
        <v>134325645</v>
      </c>
      <c r="AQ3919">
        <v>0</v>
      </c>
      <c r="AR3919">
        <v>0</v>
      </c>
      <c r="AS3919">
        <v>1296970359</v>
      </c>
      <c r="AT3919">
        <v>44690</v>
      </c>
      <c r="AU3919">
        <v>161982818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161982818</v>
      </c>
      <c r="BC3919">
        <v>3804738232</v>
      </c>
    </row>
    <row r="3920" spans="1:55">
      <c r="A3920">
        <v>68495</v>
      </c>
      <c r="B3920">
        <v>266081</v>
      </c>
      <c r="C3920">
        <v>6783</v>
      </c>
      <c r="D3920">
        <v>2022</v>
      </c>
      <c r="E3920" t="s">
        <v>108</v>
      </c>
      <c r="F3920">
        <v>1300</v>
      </c>
      <c r="G3920" t="s">
        <v>93</v>
      </c>
      <c r="H3920">
        <v>122114223</v>
      </c>
      <c r="I3920">
        <v>693</v>
      </c>
      <c r="J3920" s="1">
        <v>44713</v>
      </c>
      <c r="K3920" s="1">
        <v>44742</v>
      </c>
      <c r="L3920">
        <v>346535</v>
      </c>
      <c r="M3920">
        <v>1302</v>
      </c>
      <c r="N3920" t="s">
        <v>142</v>
      </c>
      <c r="O3920">
        <v>13001</v>
      </c>
      <c r="P3920" t="s">
        <v>143</v>
      </c>
      <c r="Q3920" t="s">
        <v>96</v>
      </c>
      <c r="R3920">
        <v>0</v>
      </c>
      <c r="S3920" t="s">
        <v>112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11086</v>
      </c>
      <c r="Z3920">
        <v>124556</v>
      </c>
      <c r="AA3920">
        <v>354042</v>
      </c>
      <c r="AE3920">
        <v>68495</v>
      </c>
      <c r="AF3920">
        <v>122995</v>
      </c>
      <c r="AG3920">
        <v>6783</v>
      </c>
      <c r="AH3920">
        <v>13</v>
      </c>
      <c r="AI3920" t="s">
        <v>30</v>
      </c>
      <c r="AJ3920">
        <v>13002512021</v>
      </c>
      <c r="AK3920">
        <v>44554</v>
      </c>
      <c r="AL3920">
        <v>884433419</v>
      </c>
      <c r="AM3920">
        <v>44680</v>
      </c>
      <c r="AN3920">
        <v>278211295</v>
      </c>
      <c r="AO3920">
        <v>44709</v>
      </c>
      <c r="AP3920">
        <v>134325645</v>
      </c>
      <c r="AQ3920">
        <v>0</v>
      </c>
      <c r="AR3920">
        <v>0</v>
      </c>
      <c r="AS3920">
        <v>1296970359</v>
      </c>
      <c r="AT3920">
        <v>44690</v>
      </c>
      <c r="AU3920">
        <v>161982818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161982818</v>
      </c>
      <c r="BC3920">
        <v>3804738232</v>
      </c>
    </row>
    <row r="3921" spans="1:55">
      <c r="A3921">
        <v>67276</v>
      </c>
      <c r="B3921">
        <v>270321</v>
      </c>
      <c r="C3921">
        <v>7585</v>
      </c>
      <c r="D3921">
        <v>2022</v>
      </c>
      <c r="E3921" t="s">
        <v>108</v>
      </c>
      <c r="F3921">
        <v>1300</v>
      </c>
      <c r="G3921" t="s">
        <v>98</v>
      </c>
      <c r="H3921">
        <v>677778004</v>
      </c>
      <c r="I3921">
        <v>421</v>
      </c>
      <c r="J3921" s="1">
        <v>44564</v>
      </c>
      <c r="K3921" s="1">
        <v>44712</v>
      </c>
      <c r="L3921">
        <v>311123</v>
      </c>
      <c r="M3921">
        <v>1305</v>
      </c>
      <c r="N3921" t="s">
        <v>110</v>
      </c>
      <c r="O3921">
        <v>13244</v>
      </c>
      <c r="P3921" t="s">
        <v>111</v>
      </c>
      <c r="Q3921" t="s">
        <v>96</v>
      </c>
      <c r="R3921">
        <v>0</v>
      </c>
      <c r="S3921" t="s">
        <v>112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11086</v>
      </c>
      <c r="Z3921">
        <v>143932</v>
      </c>
      <c r="AA3921">
        <v>375111</v>
      </c>
      <c r="AE3921">
        <v>67276</v>
      </c>
      <c r="AF3921">
        <v>123070</v>
      </c>
      <c r="AG3921">
        <v>7585</v>
      </c>
      <c r="AH3921">
        <v>13</v>
      </c>
      <c r="AI3921" t="s">
        <v>30</v>
      </c>
      <c r="AJ3921">
        <v>13001532021</v>
      </c>
      <c r="AK3921">
        <v>44342</v>
      </c>
      <c r="AL3921">
        <v>41784276</v>
      </c>
      <c r="AM3921">
        <v>44553</v>
      </c>
      <c r="AN3921">
        <v>613520728</v>
      </c>
      <c r="AO3921">
        <v>44679</v>
      </c>
      <c r="AP3921">
        <v>168461864</v>
      </c>
      <c r="AQ3921">
        <v>0</v>
      </c>
      <c r="AR3921">
        <v>0</v>
      </c>
      <c r="AS3921">
        <v>823766868</v>
      </c>
      <c r="AT3921">
        <v>44536</v>
      </c>
      <c r="AU3921">
        <v>74382808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74382808</v>
      </c>
      <c r="BC3921">
        <v>2415040953</v>
      </c>
    </row>
    <row r="3922" spans="1:55">
      <c r="A3922">
        <v>67183</v>
      </c>
      <c r="B3922">
        <v>270098</v>
      </c>
      <c r="C3922">
        <v>7355</v>
      </c>
      <c r="D3922">
        <v>2022</v>
      </c>
      <c r="E3922" t="s">
        <v>108</v>
      </c>
      <c r="F3922">
        <v>1300</v>
      </c>
      <c r="G3922" t="s">
        <v>98</v>
      </c>
      <c r="H3922">
        <v>453300035</v>
      </c>
      <c r="I3922">
        <v>272</v>
      </c>
      <c r="J3922" s="1">
        <v>44713</v>
      </c>
      <c r="K3922" s="1">
        <v>44727</v>
      </c>
      <c r="L3922">
        <v>311123</v>
      </c>
      <c r="M3922">
        <v>1305</v>
      </c>
      <c r="N3922" t="s">
        <v>110</v>
      </c>
      <c r="O3922">
        <v>13894</v>
      </c>
      <c r="P3922" t="s">
        <v>556</v>
      </c>
      <c r="Q3922" t="s">
        <v>96</v>
      </c>
      <c r="R3922">
        <v>0</v>
      </c>
      <c r="S3922" t="s">
        <v>112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11086</v>
      </c>
      <c r="Z3922">
        <v>143932</v>
      </c>
      <c r="AA3922">
        <v>375111</v>
      </c>
      <c r="AE3922">
        <v>67183</v>
      </c>
      <c r="AF3922">
        <v>123069</v>
      </c>
      <c r="AG3922">
        <v>7355</v>
      </c>
      <c r="AH3922">
        <v>13</v>
      </c>
      <c r="AI3922" t="s">
        <v>30</v>
      </c>
      <c r="AJ3922">
        <v>13001542021</v>
      </c>
      <c r="AK3922">
        <v>44557</v>
      </c>
      <c r="AL3922">
        <v>376474243</v>
      </c>
      <c r="AM3922">
        <v>44672</v>
      </c>
      <c r="AN3922">
        <v>103373121</v>
      </c>
      <c r="AO3922">
        <v>44708</v>
      </c>
      <c r="AP3922">
        <v>16016735</v>
      </c>
      <c r="AQ3922">
        <v>0</v>
      </c>
      <c r="AR3922">
        <v>0</v>
      </c>
      <c r="AS3922">
        <v>495864099</v>
      </c>
      <c r="AT3922">
        <v>44550</v>
      </c>
      <c r="AU3922">
        <v>32445101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32445101</v>
      </c>
      <c r="BC3922">
        <v>1474029264</v>
      </c>
    </row>
    <row r="3923" spans="1:55">
      <c r="A3923">
        <v>67033</v>
      </c>
      <c r="B3923">
        <v>269892</v>
      </c>
      <c r="C3923">
        <v>7167</v>
      </c>
      <c r="D3923">
        <v>2022</v>
      </c>
      <c r="E3923" t="s">
        <v>108</v>
      </c>
      <c r="F3923">
        <v>1300</v>
      </c>
      <c r="G3923" t="s">
        <v>93</v>
      </c>
      <c r="H3923">
        <v>328267968</v>
      </c>
      <c r="I3923">
        <v>173</v>
      </c>
      <c r="J3923" s="1">
        <v>44562</v>
      </c>
      <c r="K3923" s="1">
        <v>44727</v>
      </c>
      <c r="L3923">
        <v>346535</v>
      </c>
      <c r="M3923">
        <v>1304</v>
      </c>
      <c r="N3923" t="s">
        <v>543</v>
      </c>
      <c r="O3923">
        <v>13052</v>
      </c>
      <c r="P3923" t="s">
        <v>549</v>
      </c>
      <c r="Q3923" t="s">
        <v>96</v>
      </c>
      <c r="R3923">
        <v>0</v>
      </c>
      <c r="S3923" t="s">
        <v>112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11086</v>
      </c>
      <c r="Z3923">
        <v>124556</v>
      </c>
      <c r="AA3923">
        <v>354042</v>
      </c>
      <c r="AE3923">
        <v>67033</v>
      </c>
      <c r="AF3923">
        <v>122974</v>
      </c>
      <c r="AG3923">
        <v>7167</v>
      </c>
      <c r="AH3923">
        <v>13</v>
      </c>
      <c r="AI3923" t="s">
        <v>30</v>
      </c>
      <c r="AJ3923">
        <v>13001602021</v>
      </c>
      <c r="AK3923">
        <v>44557</v>
      </c>
      <c r="AL3923">
        <v>854197005</v>
      </c>
      <c r="AM3923">
        <v>44679</v>
      </c>
      <c r="AN3923">
        <v>278198604</v>
      </c>
      <c r="AO3923">
        <v>44709</v>
      </c>
      <c r="AP3923">
        <v>130458646</v>
      </c>
      <c r="AQ3923">
        <v>0</v>
      </c>
      <c r="AR3923">
        <v>0</v>
      </c>
      <c r="AS3923">
        <v>1262854255</v>
      </c>
      <c r="AT3923">
        <v>44624</v>
      </c>
      <c r="AU3923">
        <v>1064127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1064127</v>
      </c>
      <c r="BC3923">
        <v>3875693294</v>
      </c>
    </row>
    <row r="3924" spans="1:55">
      <c r="A3924">
        <v>67033</v>
      </c>
      <c r="B3924">
        <v>269892</v>
      </c>
      <c r="C3924">
        <v>7167</v>
      </c>
      <c r="D3924">
        <v>2022</v>
      </c>
      <c r="E3924" t="s">
        <v>108</v>
      </c>
      <c r="F3924">
        <v>1300</v>
      </c>
      <c r="G3924" t="s">
        <v>99</v>
      </c>
      <c r="H3924">
        <v>288305250</v>
      </c>
      <c r="I3924">
        <v>250</v>
      </c>
      <c r="J3924" s="1">
        <v>44562</v>
      </c>
      <c r="K3924" s="1">
        <v>44727</v>
      </c>
      <c r="L3924">
        <v>215492</v>
      </c>
      <c r="M3924">
        <v>1304</v>
      </c>
      <c r="N3924" t="s">
        <v>543</v>
      </c>
      <c r="O3924">
        <v>13052</v>
      </c>
      <c r="P3924" t="s">
        <v>549</v>
      </c>
      <c r="Q3924" t="s">
        <v>96</v>
      </c>
      <c r="R3924">
        <v>0</v>
      </c>
      <c r="S3924" t="s">
        <v>112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1983</v>
      </c>
      <c r="Z3924">
        <v>60167</v>
      </c>
      <c r="AA3924">
        <v>226387</v>
      </c>
      <c r="AE3924">
        <v>67033</v>
      </c>
      <c r="AF3924">
        <v>122974</v>
      </c>
      <c r="AG3924">
        <v>7167</v>
      </c>
      <c r="AH3924">
        <v>13</v>
      </c>
      <c r="AI3924" t="s">
        <v>30</v>
      </c>
      <c r="AJ3924">
        <v>13001602021</v>
      </c>
      <c r="AK3924">
        <v>44557</v>
      </c>
      <c r="AL3924">
        <v>854197005</v>
      </c>
      <c r="AM3924">
        <v>44679</v>
      </c>
      <c r="AN3924">
        <v>278198604</v>
      </c>
      <c r="AO3924">
        <v>44709</v>
      </c>
      <c r="AP3924">
        <v>130458646</v>
      </c>
      <c r="AQ3924">
        <v>0</v>
      </c>
      <c r="AR3924">
        <v>0</v>
      </c>
      <c r="AS3924">
        <v>1262854255</v>
      </c>
      <c r="AT3924">
        <v>44624</v>
      </c>
      <c r="AU3924">
        <v>1064127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1064127</v>
      </c>
      <c r="BC3924">
        <v>3875693294</v>
      </c>
    </row>
    <row r="3925" spans="1:55">
      <c r="A3925">
        <v>67033</v>
      </c>
      <c r="B3925">
        <v>269892</v>
      </c>
      <c r="C3925">
        <v>7167</v>
      </c>
      <c r="D3925">
        <v>2022</v>
      </c>
      <c r="E3925" t="s">
        <v>108</v>
      </c>
      <c r="F3925">
        <v>1300</v>
      </c>
      <c r="G3925" t="s">
        <v>100</v>
      </c>
      <c r="H3925">
        <v>586145119</v>
      </c>
      <c r="I3925">
        <v>606</v>
      </c>
      <c r="J3925" s="1">
        <v>44562</v>
      </c>
      <c r="K3925" s="1">
        <v>44727</v>
      </c>
      <c r="L3925">
        <v>219660</v>
      </c>
      <c r="M3925">
        <v>1304</v>
      </c>
      <c r="N3925" t="s">
        <v>543</v>
      </c>
      <c r="O3925">
        <v>13052</v>
      </c>
      <c r="P3925" t="s">
        <v>549</v>
      </c>
      <c r="Q3925" t="s">
        <v>96</v>
      </c>
      <c r="R3925">
        <v>0</v>
      </c>
      <c r="S3925" t="s">
        <v>112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1983</v>
      </c>
      <c r="Z3925">
        <v>64335</v>
      </c>
      <c r="AA3925">
        <v>230555</v>
      </c>
      <c r="AE3925">
        <v>67033</v>
      </c>
      <c r="AF3925">
        <v>122974</v>
      </c>
      <c r="AG3925">
        <v>7167</v>
      </c>
      <c r="AH3925">
        <v>13</v>
      </c>
      <c r="AI3925" t="s">
        <v>30</v>
      </c>
      <c r="AJ3925">
        <v>13001602021</v>
      </c>
      <c r="AK3925">
        <v>44557</v>
      </c>
      <c r="AL3925">
        <v>854197005</v>
      </c>
      <c r="AM3925">
        <v>44679</v>
      </c>
      <c r="AN3925">
        <v>278198604</v>
      </c>
      <c r="AO3925">
        <v>44709</v>
      </c>
      <c r="AP3925">
        <v>130458646</v>
      </c>
      <c r="AQ3925">
        <v>0</v>
      </c>
      <c r="AR3925">
        <v>0</v>
      </c>
      <c r="AS3925">
        <v>1262854255</v>
      </c>
      <c r="AT3925">
        <v>44624</v>
      </c>
      <c r="AU3925">
        <v>1064127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1064127</v>
      </c>
      <c r="BC3925">
        <v>3875693294</v>
      </c>
    </row>
    <row r="3926" spans="1:55">
      <c r="A3926">
        <v>67432</v>
      </c>
      <c r="B3926">
        <v>269231</v>
      </c>
      <c r="C3926">
        <v>6528</v>
      </c>
      <c r="D3926">
        <v>2022</v>
      </c>
      <c r="E3926" t="s">
        <v>108</v>
      </c>
      <c r="F3926">
        <v>1300</v>
      </c>
      <c r="G3926" t="s">
        <v>98</v>
      </c>
      <c r="H3926">
        <v>877367565</v>
      </c>
      <c r="I3926">
        <v>705</v>
      </c>
      <c r="J3926" s="1">
        <v>44564</v>
      </c>
      <c r="K3926" s="1">
        <v>44681</v>
      </c>
      <c r="L3926">
        <v>311123</v>
      </c>
      <c r="M3926">
        <v>1305</v>
      </c>
      <c r="N3926" t="s">
        <v>110</v>
      </c>
      <c r="O3926">
        <v>13657</v>
      </c>
      <c r="P3926" t="s">
        <v>576</v>
      </c>
      <c r="Q3926" t="s">
        <v>96</v>
      </c>
      <c r="R3926">
        <v>0</v>
      </c>
      <c r="S3926" t="s">
        <v>112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1086</v>
      </c>
      <c r="Z3926">
        <v>143932</v>
      </c>
      <c r="AA3926">
        <v>375111</v>
      </c>
      <c r="AE3926">
        <v>67432</v>
      </c>
      <c r="AF3926">
        <v>123066</v>
      </c>
      <c r="AG3926">
        <v>6528</v>
      </c>
      <c r="AH3926">
        <v>13</v>
      </c>
      <c r="AI3926" t="s">
        <v>30</v>
      </c>
      <c r="AJ3926">
        <v>13001642021</v>
      </c>
      <c r="AK3926">
        <v>44440</v>
      </c>
      <c r="AL3926">
        <v>80410925</v>
      </c>
      <c r="AM3926">
        <v>44553</v>
      </c>
      <c r="AN3926">
        <v>1113601298</v>
      </c>
      <c r="AO3926">
        <v>0</v>
      </c>
      <c r="AP3926">
        <v>0</v>
      </c>
      <c r="AQ3926">
        <v>0</v>
      </c>
      <c r="AR3926">
        <v>0</v>
      </c>
      <c r="AS3926">
        <v>1194012223</v>
      </c>
      <c r="AT3926">
        <v>44627</v>
      </c>
      <c r="AU3926">
        <v>25200564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25200564</v>
      </c>
      <c r="BC3926">
        <v>3835267975</v>
      </c>
    </row>
    <row r="3927" spans="1:55">
      <c r="A3927">
        <v>67433</v>
      </c>
      <c r="B3927">
        <v>271482</v>
      </c>
      <c r="C3927">
        <v>8713</v>
      </c>
      <c r="D3927">
        <v>2022</v>
      </c>
      <c r="E3927" t="s">
        <v>108</v>
      </c>
      <c r="F3927">
        <v>1300</v>
      </c>
      <c r="G3927" t="s">
        <v>98</v>
      </c>
      <c r="H3927">
        <v>154317008</v>
      </c>
      <c r="I3927">
        <v>124</v>
      </c>
      <c r="J3927" s="1">
        <v>44564</v>
      </c>
      <c r="K3927" s="1">
        <v>44681</v>
      </c>
      <c r="L3927">
        <v>311123</v>
      </c>
      <c r="M3927">
        <v>1305</v>
      </c>
      <c r="N3927" t="s">
        <v>110</v>
      </c>
      <c r="O3927">
        <v>13248</v>
      </c>
      <c r="P3927" t="s">
        <v>557</v>
      </c>
      <c r="Q3927" t="s">
        <v>96</v>
      </c>
      <c r="R3927">
        <v>0</v>
      </c>
      <c r="S3927" t="s">
        <v>112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11086</v>
      </c>
      <c r="Z3927">
        <v>143932</v>
      </c>
      <c r="AA3927">
        <v>375111</v>
      </c>
      <c r="AE3927">
        <v>67433</v>
      </c>
      <c r="AF3927">
        <v>123080</v>
      </c>
      <c r="AG3927">
        <v>8713</v>
      </c>
      <c r="AH3927">
        <v>13</v>
      </c>
      <c r="AI3927" t="s">
        <v>30</v>
      </c>
      <c r="AJ3927">
        <v>13001652021</v>
      </c>
      <c r="AK3927">
        <v>44553</v>
      </c>
      <c r="AL3927">
        <v>708489368</v>
      </c>
      <c r="AM3927">
        <v>44684</v>
      </c>
      <c r="AN3927">
        <v>176665039</v>
      </c>
      <c r="AO3927">
        <v>0</v>
      </c>
      <c r="AP3927">
        <v>0</v>
      </c>
      <c r="AQ3927">
        <v>0</v>
      </c>
      <c r="AR3927">
        <v>0</v>
      </c>
      <c r="AS3927">
        <v>885154407</v>
      </c>
      <c r="AT3927">
        <v>44624</v>
      </c>
      <c r="AU3927">
        <v>19742653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19742653</v>
      </c>
      <c r="BC3927">
        <v>2642506132</v>
      </c>
    </row>
    <row r="3928" spans="1:55">
      <c r="A3928">
        <v>67433</v>
      </c>
      <c r="B3928">
        <v>271482</v>
      </c>
      <c r="C3928">
        <v>8713</v>
      </c>
      <c r="D3928">
        <v>2022</v>
      </c>
      <c r="E3928" t="s">
        <v>108</v>
      </c>
      <c r="F3928">
        <v>1300</v>
      </c>
      <c r="G3928" t="s">
        <v>98</v>
      </c>
      <c r="H3928">
        <v>161472837</v>
      </c>
      <c r="I3928">
        <v>100</v>
      </c>
      <c r="J3928" s="1">
        <v>44564</v>
      </c>
      <c r="K3928" s="1">
        <v>44712</v>
      </c>
      <c r="L3928">
        <v>311123</v>
      </c>
      <c r="M3928">
        <v>1305</v>
      </c>
      <c r="N3928" t="s">
        <v>110</v>
      </c>
      <c r="O3928">
        <v>13654</v>
      </c>
      <c r="P3928" t="s">
        <v>555</v>
      </c>
      <c r="Q3928" t="s">
        <v>96</v>
      </c>
      <c r="R3928">
        <v>0</v>
      </c>
      <c r="S3928" t="s">
        <v>112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11086</v>
      </c>
      <c r="Z3928">
        <v>143932</v>
      </c>
      <c r="AA3928">
        <v>375111</v>
      </c>
      <c r="AE3928">
        <v>67433</v>
      </c>
      <c r="AF3928">
        <v>123080</v>
      </c>
      <c r="AG3928">
        <v>8713</v>
      </c>
      <c r="AH3928">
        <v>13</v>
      </c>
      <c r="AI3928" t="s">
        <v>30</v>
      </c>
      <c r="AJ3928">
        <v>13001652021</v>
      </c>
      <c r="AK3928">
        <v>44553</v>
      </c>
      <c r="AL3928">
        <v>708489368</v>
      </c>
      <c r="AM3928">
        <v>44684</v>
      </c>
      <c r="AN3928">
        <v>176665039</v>
      </c>
      <c r="AO3928">
        <v>0</v>
      </c>
      <c r="AP3928">
        <v>0</v>
      </c>
      <c r="AQ3928">
        <v>0</v>
      </c>
      <c r="AR3928">
        <v>0</v>
      </c>
      <c r="AS3928">
        <v>885154407</v>
      </c>
      <c r="AT3928">
        <v>44624</v>
      </c>
      <c r="AU3928">
        <v>19742653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19742653</v>
      </c>
      <c r="BC3928">
        <v>2642506132</v>
      </c>
    </row>
    <row r="3929" spans="1:55">
      <c r="A3929">
        <v>67433</v>
      </c>
      <c r="B3929">
        <v>271482</v>
      </c>
      <c r="C3929">
        <v>8713</v>
      </c>
      <c r="D3929">
        <v>2022</v>
      </c>
      <c r="E3929" t="s">
        <v>108</v>
      </c>
      <c r="F3929">
        <v>1300</v>
      </c>
      <c r="G3929" t="s">
        <v>93</v>
      </c>
      <c r="H3929">
        <v>134266112</v>
      </c>
      <c r="I3929">
        <v>89</v>
      </c>
      <c r="J3929" s="1">
        <v>44564</v>
      </c>
      <c r="K3929" s="1">
        <v>44712</v>
      </c>
      <c r="L3929">
        <v>290054</v>
      </c>
      <c r="M3929">
        <v>1305</v>
      </c>
      <c r="N3929" t="s">
        <v>110</v>
      </c>
      <c r="O3929">
        <v>13657</v>
      </c>
      <c r="P3929" t="s">
        <v>576</v>
      </c>
      <c r="Q3929" t="s">
        <v>96</v>
      </c>
      <c r="R3929">
        <v>0</v>
      </c>
      <c r="S3929" t="s">
        <v>112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11086</v>
      </c>
      <c r="Z3929">
        <v>124556</v>
      </c>
      <c r="AA3929">
        <v>354042</v>
      </c>
      <c r="AE3929">
        <v>67433</v>
      </c>
      <c r="AF3929">
        <v>123080</v>
      </c>
      <c r="AG3929">
        <v>8713</v>
      </c>
      <c r="AH3929">
        <v>13</v>
      </c>
      <c r="AI3929" t="s">
        <v>30</v>
      </c>
      <c r="AJ3929">
        <v>13001652021</v>
      </c>
      <c r="AK3929">
        <v>44553</v>
      </c>
      <c r="AL3929">
        <v>708489368</v>
      </c>
      <c r="AM3929">
        <v>44684</v>
      </c>
      <c r="AN3929">
        <v>176665039</v>
      </c>
      <c r="AO3929">
        <v>0</v>
      </c>
      <c r="AP3929">
        <v>0</v>
      </c>
      <c r="AQ3929">
        <v>0</v>
      </c>
      <c r="AR3929">
        <v>0</v>
      </c>
      <c r="AS3929">
        <v>885154407</v>
      </c>
      <c r="AT3929">
        <v>44624</v>
      </c>
      <c r="AU3929">
        <v>19742653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19742653</v>
      </c>
      <c r="BC3929">
        <v>2642506132</v>
      </c>
    </row>
    <row r="3930" spans="1:55">
      <c r="A3930">
        <v>67433</v>
      </c>
      <c r="B3930">
        <v>271482</v>
      </c>
      <c r="C3930">
        <v>8713</v>
      </c>
      <c r="D3930">
        <v>2022</v>
      </c>
      <c r="E3930" t="s">
        <v>108</v>
      </c>
      <c r="F3930">
        <v>1300</v>
      </c>
      <c r="G3930" t="s">
        <v>100</v>
      </c>
      <c r="H3930">
        <v>140402020</v>
      </c>
      <c r="I3930">
        <v>150</v>
      </c>
      <c r="J3930" s="1">
        <v>44564</v>
      </c>
      <c r="K3930" s="1">
        <v>44712</v>
      </c>
      <c r="L3930">
        <v>230000</v>
      </c>
      <c r="M3930">
        <v>1305</v>
      </c>
      <c r="N3930" t="s">
        <v>110</v>
      </c>
      <c r="O3930">
        <v>13212</v>
      </c>
      <c r="P3930" t="s">
        <v>400</v>
      </c>
      <c r="Q3930" t="s">
        <v>96</v>
      </c>
      <c r="R3930">
        <v>0</v>
      </c>
      <c r="S3930" t="s">
        <v>112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1983</v>
      </c>
      <c r="Z3930">
        <v>64335</v>
      </c>
      <c r="AA3930">
        <v>230555</v>
      </c>
      <c r="AE3930">
        <v>67433</v>
      </c>
      <c r="AF3930">
        <v>123080</v>
      </c>
      <c r="AG3930">
        <v>8713</v>
      </c>
      <c r="AH3930">
        <v>13</v>
      </c>
      <c r="AI3930" t="s">
        <v>30</v>
      </c>
      <c r="AJ3930">
        <v>13001652021</v>
      </c>
      <c r="AK3930">
        <v>44553</v>
      </c>
      <c r="AL3930">
        <v>708489368</v>
      </c>
      <c r="AM3930">
        <v>44684</v>
      </c>
      <c r="AN3930">
        <v>176665039</v>
      </c>
      <c r="AO3930">
        <v>0</v>
      </c>
      <c r="AP3930">
        <v>0</v>
      </c>
      <c r="AQ3930">
        <v>0</v>
      </c>
      <c r="AR3930">
        <v>0</v>
      </c>
      <c r="AS3930">
        <v>885154407</v>
      </c>
      <c r="AT3930">
        <v>44624</v>
      </c>
      <c r="AU3930">
        <v>19742653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19742653</v>
      </c>
      <c r="BC3930">
        <v>2642506132</v>
      </c>
    </row>
    <row r="3931" spans="1:55">
      <c r="A3931">
        <v>67433</v>
      </c>
      <c r="B3931">
        <v>271482</v>
      </c>
      <c r="C3931">
        <v>8713</v>
      </c>
      <c r="D3931">
        <v>2022</v>
      </c>
      <c r="E3931" t="s">
        <v>108</v>
      </c>
      <c r="F3931">
        <v>1300</v>
      </c>
      <c r="G3931" t="s">
        <v>100</v>
      </c>
      <c r="H3931">
        <v>76831477</v>
      </c>
      <c r="I3931">
        <v>81</v>
      </c>
      <c r="J3931" s="1">
        <v>44564</v>
      </c>
      <c r="K3931" s="1">
        <v>44712</v>
      </c>
      <c r="L3931">
        <v>230000</v>
      </c>
      <c r="M3931">
        <v>1305</v>
      </c>
      <c r="N3931" t="s">
        <v>110</v>
      </c>
      <c r="O3931">
        <v>13894</v>
      </c>
      <c r="P3931" t="s">
        <v>556</v>
      </c>
      <c r="Q3931" t="s">
        <v>96</v>
      </c>
      <c r="R3931">
        <v>0</v>
      </c>
      <c r="S3931" t="s">
        <v>112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1983</v>
      </c>
      <c r="Z3931">
        <v>64335</v>
      </c>
      <c r="AA3931">
        <v>230555</v>
      </c>
      <c r="AE3931">
        <v>67433</v>
      </c>
      <c r="AF3931">
        <v>123080</v>
      </c>
      <c r="AG3931">
        <v>8713</v>
      </c>
      <c r="AH3931">
        <v>13</v>
      </c>
      <c r="AI3931" t="s">
        <v>30</v>
      </c>
      <c r="AJ3931">
        <v>13001652021</v>
      </c>
      <c r="AK3931">
        <v>44553</v>
      </c>
      <c r="AL3931">
        <v>708489368</v>
      </c>
      <c r="AM3931">
        <v>44684</v>
      </c>
      <c r="AN3931">
        <v>176665039</v>
      </c>
      <c r="AO3931">
        <v>0</v>
      </c>
      <c r="AP3931">
        <v>0</v>
      </c>
      <c r="AQ3931">
        <v>0</v>
      </c>
      <c r="AR3931">
        <v>0</v>
      </c>
      <c r="AS3931">
        <v>885154407</v>
      </c>
      <c r="AT3931">
        <v>44624</v>
      </c>
      <c r="AU3931">
        <v>19742653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19742653</v>
      </c>
      <c r="BC3931">
        <v>2642506132</v>
      </c>
    </row>
    <row r="3932" spans="1:55">
      <c r="A3932">
        <v>67433</v>
      </c>
      <c r="B3932">
        <v>271482</v>
      </c>
      <c r="C3932">
        <v>8713</v>
      </c>
      <c r="D3932">
        <v>2022</v>
      </c>
      <c r="E3932" t="s">
        <v>108</v>
      </c>
      <c r="F3932">
        <v>1300</v>
      </c>
      <c r="G3932" t="s">
        <v>98</v>
      </c>
      <c r="H3932">
        <v>36946099</v>
      </c>
      <c r="I3932">
        <v>100</v>
      </c>
      <c r="J3932" s="1">
        <v>44682</v>
      </c>
      <c r="K3932" s="1">
        <v>44712</v>
      </c>
      <c r="L3932">
        <v>311123</v>
      </c>
      <c r="M3932">
        <v>1305</v>
      </c>
      <c r="N3932" t="s">
        <v>110</v>
      </c>
      <c r="O3932">
        <v>13248</v>
      </c>
      <c r="P3932" t="s">
        <v>557</v>
      </c>
      <c r="Q3932" t="s">
        <v>96</v>
      </c>
      <c r="R3932">
        <v>0</v>
      </c>
      <c r="S3932" t="s">
        <v>112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11086</v>
      </c>
      <c r="Z3932">
        <v>143932</v>
      </c>
      <c r="AA3932">
        <v>375111</v>
      </c>
      <c r="AE3932">
        <v>67433</v>
      </c>
      <c r="AF3932">
        <v>123080</v>
      </c>
      <c r="AG3932">
        <v>8713</v>
      </c>
      <c r="AH3932">
        <v>13</v>
      </c>
      <c r="AI3932" t="s">
        <v>30</v>
      </c>
      <c r="AJ3932">
        <v>13001652021</v>
      </c>
      <c r="AK3932">
        <v>44553</v>
      </c>
      <c r="AL3932">
        <v>708489368</v>
      </c>
      <c r="AM3932">
        <v>44684</v>
      </c>
      <c r="AN3932">
        <v>176665039</v>
      </c>
      <c r="AO3932">
        <v>0</v>
      </c>
      <c r="AP3932">
        <v>0</v>
      </c>
      <c r="AQ3932">
        <v>0</v>
      </c>
      <c r="AR3932">
        <v>0</v>
      </c>
      <c r="AS3932">
        <v>885154407</v>
      </c>
      <c r="AT3932">
        <v>44624</v>
      </c>
      <c r="AU3932">
        <v>19742653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19742653</v>
      </c>
      <c r="BC3932">
        <v>2642506132</v>
      </c>
    </row>
    <row r="3933" spans="1:55">
      <c r="A3933">
        <v>67435</v>
      </c>
      <c r="B3933">
        <v>270034</v>
      </c>
      <c r="C3933">
        <v>7294</v>
      </c>
      <c r="D3933">
        <v>2022</v>
      </c>
      <c r="E3933" t="s">
        <v>108</v>
      </c>
      <c r="F3933">
        <v>1300</v>
      </c>
      <c r="G3933" t="s">
        <v>98</v>
      </c>
      <c r="H3933">
        <v>431459632</v>
      </c>
      <c r="I3933">
        <v>268</v>
      </c>
      <c r="J3933" s="1">
        <v>44564</v>
      </c>
      <c r="K3933" s="1">
        <v>44712</v>
      </c>
      <c r="L3933">
        <v>311123</v>
      </c>
      <c r="M3933">
        <v>1305</v>
      </c>
      <c r="N3933" t="s">
        <v>110</v>
      </c>
      <c r="O3933">
        <v>13212</v>
      </c>
      <c r="P3933" t="s">
        <v>400</v>
      </c>
      <c r="Q3933" t="s">
        <v>96</v>
      </c>
      <c r="R3933">
        <v>0</v>
      </c>
      <c r="S3933" t="s">
        <v>112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11086</v>
      </c>
      <c r="Z3933">
        <v>143932</v>
      </c>
      <c r="AA3933">
        <v>375111</v>
      </c>
      <c r="AE3933">
        <v>67435</v>
      </c>
      <c r="AF3933">
        <v>123071</v>
      </c>
      <c r="AG3933">
        <v>7294</v>
      </c>
      <c r="AH3933">
        <v>13</v>
      </c>
      <c r="AI3933" t="s">
        <v>30</v>
      </c>
      <c r="AJ3933">
        <v>13001682021</v>
      </c>
      <c r="AK3933">
        <v>44438</v>
      </c>
      <c r="AL3933">
        <v>12870651</v>
      </c>
      <c r="AM3933">
        <v>44554</v>
      </c>
      <c r="AN3933">
        <v>374504567</v>
      </c>
      <c r="AO3933">
        <v>44679</v>
      </c>
      <c r="AP3933">
        <v>102832283</v>
      </c>
      <c r="AQ3933">
        <v>0</v>
      </c>
      <c r="AR3933">
        <v>0</v>
      </c>
      <c r="AS3933">
        <v>490207501</v>
      </c>
      <c r="AT3933">
        <v>44536</v>
      </c>
      <c r="AU3933">
        <v>23368539</v>
      </c>
      <c r="AV3933">
        <v>44627</v>
      </c>
      <c r="AW3933">
        <v>1000000</v>
      </c>
      <c r="AX3933">
        <v>0</v>
      </c>
      <c r="AY3933">
        <v>0</v>
      </c>
      <c r="AZ3933">
        <v>0</v>
      </c>
      <c r="BA3933">
        <v>0</v>
      </c>
      <c r="BB3933">
        <v>24368539</v>
      </c>
      <c r="BC3933">
        <v>1490090971</v>
      </c>
    </row>
    <row r="3934" spans="1:55">
      <c r="A3934">
        <v>67286</v>
      </c>
      <c r="B3934">
        <v>269759</v>
      </c>
      <c r="C3934">
        <v>7042</v>
      </c>
      <c r="D3934">
        <v>2022</v>
      </c>
      <c r="E3934" t="s">
        <v>108</v>
      </c>
      <c r="F3934">
        <v>1300</v>
      </c>
      <c r="G3934" t="s">
        <v>93</v>
      </c>
      <c r="H3934">
        <v>263369259</v>
      </c>
      <c r="I3934">
        <v>227</v>
      </c>
      <c r="J3934" s="1">
        <v>44564</v>
      </c>
      <c r="K3934" s="1">
        <v>44681</v>
      </c>
      <c r="L3934">
        <v>290054</v>
      </c>
      <c r="M3934">
        <v>1305</v>
      </c>
      <c r="N3934" t="s">
        <v>110</v>
      </c>
      <c r="O3934">
        <v>13212</v>
      </c>
      <c r="P3934" t="s">
        <v>400</v>
      </c>
      <c r="Q3934" t="s">
        <v>96</v>
      </c>
      <c r="R3934">
        <v>0</v>
      </c>
      <c r="S3934" t="s">
        <v>112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11086</v>
      </c>
      <c r="Z3934">
        <v>124556</v>
      </c>
      <c r="AA3934">
        <v>354042</v>
      </c>
      <c r="AE3934">
        <v>67286</v>
      </c>
      <c r="AF3934">
        <v>123073</v>
      </c>
      <c r="AG3934">
        <v>7042</v>
      </c>
      <c r="AH3934">
        <v>13</v>
      </c>
      <c r="AI3934" t="s">
        <v>30</v>
      </c>
      <c r="AJ3934">
        <v>13001692021</v>
      </c>
      <c r="AK3934">
        <v>44554</v>
      </c>
      <c r="AL3934">
        <v>317105277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317105277</v>
      </c>
      <c r="AT3934">
        <v>44629</v>
      </c>
      <c r="AU3934">
        <v>19030004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19030004</v>
      </c>
      <c r="BC3934">
        <v>1081349236</v>
      </c>
    </row>
    <row r="3935" spans="1:55">
      <c r="A3935">
        <v>67285</v>
      </c>
      <c r="B3935">
        <v>267478</v>
      </c>
      <c r="C3935">
        <v>5934</v>
      </c>
      <c r="D3935">
        <v>2022</v>
      </c>
      <c r="E3935" t="s">
        <v>108</v>
      </c>
      <c r="F3935">
        <v>1300</v>
      </c>
      <c r="G3935" t="s">
        <v>100</v>
      </c>
      <c r="H3935">
        <v>346284736</v>
      </c>
      <c r="I3935">
        <v>360</v>
      </c>
      <c r="J3935" s="1">
        <v>44562</v>
      </c>
      <c r="K3935" s="1">
        <v>44712</v>
      </c>
      <c r="L3935">
        <v>233616</v>
      </c>
      <c r="M3935">
        <v>1308</v>
      </c>
      <c r="N3935" t="s">
        <v>130</v>
      </c>
      <c r="O3935">
        <v>13688</v>
      </c>
      <c r="P3935" t="s">
        <v>497</v>
      </c>
      <c r="Q3935" t="s">
        <v>96</v>
      </c>
      <c r="R3935">
        <v>0</v>
      </c>
      <c r="S3935" t="s">
        <v>112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1983</v>
      </c>
      <c r="Z3935">
        <v>64335</v>
      </c>
      <c r="AA3935">
        <v>230555</v>
      </c>
      <c r="AE3935">
        <v>67285</v>
      </c>
      <c r="AF3935">
        <v>124215</v>
      </c>
      <c r="AG3935">
        <v>5934</v>
      </c>
      <c r="AH3935">
        <v>13</v>
      </c>
      <c r="AI3935" t="s">
        <v>30</v>
      </c>
      <c r="AJ3935">
        <v>13001722021</v>
      </c>
      <c r="AK3935">
        <v>44553</v>
      </c>
      <c r="AL3935">
        <v>101152225</v>
      </c>
      <c r="AM3935">
        <v>44557</v>
      </c>
      <c r="AN3935">
        <v>1133361396</v>
      </c>
      <c r="AO3935">
        <v>44678</v>
      </c>
      <c r="AP3935">
        <v>382447293</v>
      </c>
      <c r="AQ3935">
        <v>0</v>
      </c>
      <c r="AR3935">
        <v>0</v>
      </c>
      <c r="AS3935">
        <v>1616960914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5049013850</v>
      </c>
    </row>
    <row r="3936" spans="1:55">
      <c r="A3936">
        <v>67285</v>
      </c>
      <c r="B3936">
        <v>267478</v>
      </c>
      <c r="C3936">
        <v>5934</v>
      </c>
      <c r="D3936">
        <v>2022</v>
      </c>
      <c r="E3936" t="s">
        <v>108</v>
      </c>
      <c r="F3936">
        <v>1300</v>
      </c>
      <c r="G3936" t="s">
        <v>98</v>
      </c>
      <c r="H3936">
        <v>473720664</v>
      </c>
      <c r="I3936">
        <v>292</v>
      </c>
      <c r="J3936" s="1">
        <v>44562</v>
      </c>
      <c r="K3936" s="1">
        <v>44712</v>
      </c>
      <c r="L3936">
        <v>347203</v>
      </c>
      <c r="M3936">
        <v>1308</v>
      </c>
      <c r="N3936" t="s">
        <v>130</v>
      </c>
      <c r="O3936">
        <v>13688</v>
      </c>
      <c r="P3936" t="s">
        <v>497</v>
      </c>
      <c r="Q3936" t="s">
        <v>96</v>
      </c>
      <c r="R3936">
        <v>0</v>
      </c>
      <c r="S3936" t="s">
        <v>112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11086</v>
      </c>
      <c r="Z3936">
        <v>143932</v>
      </c>
      <c r="AA3936">
        <v>375111</v>
      </c>
      <c r="AE3936">
        <v>67285</v>
      </c>
      <c r="AF3936">
        <v>124215</v>
      </c>
      <c r="AG3936">
        <v>5934</v>
      </c>
      <c r="AH3936">
        <v>13</v>
      </c>
      <c r="AI3936" t="s">
        <v>30</v>
      </c>
      <c r="AJ3936">
        <v>13001722021</v>
      </c>
      <c r="AK3936">
        <v>44553</v>
      </c>
      <c r="AL3936">
        <v>101152225</v>
      </c>
      <c r="AM3936">
        <v>44557</v>
      </c>
      <c r="AN3936">
        <v>1133361396</v>
      </c>
      <c r="AO3936">
        <v>44678</v>
      </c>
      <c r="AP3936">
        <v>382447293</v>
      </c>
      <c r="AQ3936">
        <v>0</v>
      </c>
      <c r="AR3936">
        <v>0</v>
      </c>
      <c r="AS3936">
        <v>1616960914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5049013850</v>
      </c>
    </row>
    <row r="3937" spans="1:55">
      <c r="A3937">
        <v>67285</v>
      </c>
      <c r="B3937">
        <v>267478</v>
      </c>
      <c r="C3937">
        <v>5934</v>
      </c>
      <c r="D3937">
        <v>2022</v>
      </c>
      <c r="E3937" t="s">
        <v>108</v>
      </c>
      <c r="F3937">
        <v>1300</v>
      </c>
      <c r="G3937" t="s">
        <v>93</v>
      </c>
      <c r="H3937">
        <v>667473859</v>
      </c>
      <c r="I3937">
        <v>440</v>
      </c>
      <c r="J3937" s="1">
        <v>44562</v>
      </c>
      <c r="K3937" s="1">
        <v>44712</v>
      </c>
      <c r="L3937">
        <v>318385</v>
      </c>
      <c r="M3937">
        <v>1308</v>
      </c>
      <c r="N3937" t="s">
        <v>130</v>
      </c>
      <c r="O3937">
        <v>13688</v>
      </c>
      <c r="P3937" t="s">
        <v>497</v>
      </c>
      <c r="Q3937" t="s">
        <v>96</v>
      </c>
      <c r="R3937">
        <v>0</v>
      </c>
      <c r="S3937" t="s">
        <v>112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11086</v>
      </c>
      <c r="Z3937">
        <v>124556</v>
      </c>
      <c r="AA3937">
        <v>354042</v>
      </c>
      <c r="AE3937">
        <v>67285</v>
      </c>
      <c r="AF3937">
        <v>124215</v>
      </c>
      <c r="AG3937">
        <v>5934</v>
      </c>
      <c r="AH3937">
        <v>13</v>
      </c>
      <c r="AI3937" t="s">
        <v>30</v>
      </c>
      <c r="AJ3937">
        <v>13001722021</v>
      </c>
      <c r="AK3937">
        <v>44553</v>
      </c>
      <c r="AL3937">
        <v>101152225</v>
      </c>
      <c r="AM3937">
        <v>44557</v>
      </c>
      <c r="AN3937">
        <v>1133361396</v>
      </c>
      <c r="AO3937">
        <v>44678</v>
      </c>
      <c r="AP3937">
        <v>382447293</v>
      </c>
      <c r="AQ3937">
        <v>0</v>
      </c>
      <c r="AR3937">
        <v>0</v>
      </c>
      <c r="AS3937">
        <v>1616960914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5049013850</v>
      </c>
    </row>
    <row r="3938" spans="1:55">
      <c r="A3938">
        <v>67439</v>
      </c>
      <c r="B3938">
        <v>269936</v>
      </c>
      <c r="C3938">
        <v>7201</v>
      </c>
      <c r="D3938">
        <v>2022</v>
      </c>
      <c r="E3938" t="s">
        <v>108</v>
      </c>
      <c r="F3938">
        <v>1300</v>
      </c>
      <c r="G3938" t="s">
        <v>98</v>
      </c>
      <c r="H3938">
        <v>227187586</v>
      </c>
      <c r="I3938">
        <v>116</v>
      </c>
      <c r="J3938" s="1">
        <v>44562</v>
      </c>
      <c r="K3938" s="1">
        <v>44727</v>
      </c>
      <c r="L3938">
        <v>367604</v>
      </c>
      <c r="M3938">
        <v>1304</v>
      </c>
      <c r="N3938" t="s">
        <v>543</v>
      </c>
      <c r="O3938">
        <v>13140</v>
      </c>
      <c r="P3938" t="s">
        <v>548</v>
      </c>
      <c r="Q3938" t="s">
        <v>96</v>
      </c>
      <c r="R3938">
        <v>0</v>
      </c>
      <c r="S3938" t="s">
        <v>112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11086</v>
      </c>
      <c r="Z3938">
        <v>143932</v>
      </c>
      <c r="AA3938">
        <v>375111</v>
      </c>
      <c r="AE3938">
        <v>67439</v>
      </c>
      <c r="AF3938">
        <v>123020</v>
      </c>
      <c r="AG3938">
        <v>7201</v>
      </c>
      <c r="AH3938">
        <v>13</v>
      </c>
      <c r="AI3938" t="s">
        <v>30</v>
      </c>
      <c r="AJ3938">
        <v>13001732021</v>
      </c>
      <c r="AK3938">
        <v>44557</v>
      </c>
      <c r="AL3938">
        <v>1063973763</v>
      </c>
      <c r="AM3938">
        <v>44678</v>
      </c>
      <c r="AN3938">
        <v>342014237</v>
      </c>
      <c r="AO3938">
        <v>44708</v>
      </c>
      <c r="AP3938">
        <v>146939204</v>
      </c>
      <c r="AQ3938">
        <v>0</v>
      </c>
      <c r="AR3938">
        <v>0</v>
      </c>
      <c r="AS3938">
        <v>1552927204</v>
      </c>
      <c r="AT3938">
        <v>44624</v>
      </c>
      <c r="AU3938">
        <v>7539109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7539109</v>
      </c>
      <c r="BC3938">
        <v>4717145216</v>
      </c>
    </row>
    <row r="3939" spans="1:55">
      <c r="A3939">
        <v>67439</v>
      </c>
      <c r="B3939">
        <v>269936</v>
      </c>
      <c r="C3939">
        <v>7201</v>
      </c>
      <c r="D3939">
        <v>2022</v>
      </c>
      <c r="E3939" t="s">
        <v>108</v>
      </c>
      <c r="F3939">
        <v>1300</v>
      </c>
      <c r="G3939" t="s">
        <v>93</v>
      </c>
      <c r="H3939">
        <v>534816287</v>
      </c>
      <c r="I3939">
        <v>288</v>
      </c>
      <c r="J3939" s="1">
        <v>44562</v>
      </c>
      <c r="K3939" s="1">
        <v>44727</v>
      </c>
      <c r="L3939">
        <v>346535</v>
      </c>
      <c r="M3939">
        <v>1304</v>
      </c>
      <c r="N3939" t="s">
        <v>543</v>
      </c>
      <c r="O3939">
        <v>13140</v>
      </c>
      <c r="P3939" t="s">
        <v>548</v>
      </c>
      <c r="Q3939" t="s">
        <v>96</v>
      </c>
      <c r="R3939">
        <v>0</v>
      </c>
      <c r="S3939" t="s">
        <v>112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11086</v>
      </c>
      <c r="Z3939">
        <v>124556</v>
      </c>
      <c r="AA3939">
        <v>354042</v>
      </c>
      <c r="AE3939">
        <v>67439</v>
      </c>
      <c r="AF3939">
        <v>123020</v>
      </c>
      <c r="AG3939">
        <v>7201</v>
      </c>
      <c r="AH3939">
        <v>13</v>
      </c>
      <c r="AI3939" t="s">
        <v>30</v>
      </c>
      <c r="AJ3939">
        <v>13001732021</v>
      </c>
      <c r="AK3939">
        <v>44557</v>
      </c>
      <c r="AL3939">
        <v>1063973763</v>
      </c>
      <c r="AM3939">
        <v>44678</v>
      </c>
      <c r="AN3939">
        <v>342014237</v>
      </c>
      <c r="AO3939">
        <v>44708</v>
      </c>
      <c r="AP3939">
        <v>146939204</v>
      </c>
      <c r="AQ3939">
        <v>0</v>
      </c>
      <c r="AR3939">
        <v>0</v>
      </c>
      <c r="AS3939">
        <v>1552927204</v>
      </c>
      <c r="AT3939">
        <v>44624</v>
      </c>
      <c r="AU3939">
        <v>7539109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7539109</v>
      </c>
      <c r="BC3939">
        <v>4717145216</v>
      </c>
    </row>
    <row r="3940" spans="1:55">
      <c r="A3940">
        <v>67439</v>
      </c>
      <c r="B3940">
        <v>269936</v>
      </c>
      <c r="C3940">
        <v>7201</v>
      </c>
      <c r="D3940">
        <v>2022</v>
      </c>
      <c r="E3940" t="s">
        <v>108</v>
      </c>
      <c r="F3940">
        <v>1300</v>
      </c>
      <c r="G3940" t="s">
        <v>100</v>
      </c>
      <c r="H3940">
        <v>716974416</v>
      </c>
      <c r="I3940">
        <v>742</v>
      </c>
      <c r="J3940" s="1">
        <v>44562</v>
      </c>
      <c r="K3940" s="1">
        <v>44727</v>
      </c>
      <c r="L3940">
        <v>219660</v>
      </c>
      <c r="M3940">
        <v>1304</v>
      </c>
      <c r="N3940" t="s">
        <v>543</v>
      </c>
      <c r="O3940">
        <v>13140</v>
      </c>
      <c r="P3940" t="s">
        <v>548</v>
      </c>
      <c r="Q3940" t="s">
        <v>96</v>
      </c>
      <c r="R3940">
        <v>0</v>
      </c>
      <c r="S3940" t="s">
        <v>112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1983</v>
      </c>
      <c r="Z3940">
        <v>64335</v>
      </c>
      <c r="AA3940">
        <v>230555</v>
      </c>
      <c r="AE3940">
        <v>67439</v>
      </c>
      <c r="AF3940">
        <v>123020</v>
      </c>
      <c r="AG3940">
        <v>7201</v>
      </c>
      <c r="AH3940">
        <v>13</v>
      </c>
      <c r="AI3940" t="s">
        <v>30</v>
      </c>
      <c r="AJ3940">
        <v>13001732021</v>
      </c>
      <c r="AK3940">
        <v>44557</v>
      </c>
      <c r="AL3940">
        <v>1063973763</v>
      </c>
      <c r="AM3940">
        <v>44678</v>
      </c>
      <c r="AN3940">
        <v>342014237</v>
      </c>
      <c r="AO3940">
        <v>44708</v>
      </c>
      <c r="AP3940">
        <v>146939204</v>
      </c>
      <c r="AQ3940">
        <v>0</v>
      </c>
      <c r="AR3940">
        <v>0</v>
      </c>
      <c r="AS3940">
        <v>1552927204</v>
      </c>
      <c r="AT3940">
        <v>44624</v>
      </c>
      <c r="AU3940">
        <v>7539109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7539109</v>
      </c>
      <c r="BC3940">
        <v>4717145216</v>
      </c>
    </row>
    <row r="3941" spans="1:55">
      <c r="A3941">
        <v>67127</v>
      </c>
      <c r="B3941">
        <v>269833</v>
      </c>
      <c r="C3941">
        <v>7103</v>
      </c>
      <c r="D3941">
        <v>2022</v>
      </c>
      <c r="E3941" t="s">
        <v>108</v>
      </c>
      <c r="F3941">
        <v>1300</v>
      </c>
      <c r="G3941" t="s">
        <v>93</v>
      </c>
      <c r="H3941">
        <v>337974182</v>
      </c>
      <c r="I3941">
        <v>182</v>
      </c>
      <c r="J3941" s="1">
        <v>44562</v>
      </c>
      <c r="K3941" s="1">
        <v>44727</v>
      </c>
      <c r="L3941">
        <v>346535</v>
      </c>
      <c r="M3941">
        <v>1304</v>
      </c>
      <c r="N3941" t="s">
        <v>543</v>
      </c>
      <c r="O3941">
        <v>13836</v>
      </c>
      <c r="P3941" t="s">
        <v>547</v>
      </c>
      <c r="Q3941" t="s">
        <v>96</v>
      </c>
      <c r="R3941">
        <v>0</v>
      </c>
      <c r="S3941" t="s">
        <v>112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11086</v>
      </c>
      <c r="Z3941">
        <v>124556</v>
      </c>
      <c r="AA3941">
        <v>354042</v>
      </c>
      <c r="AE3941">
        <v>67127</v>
      </c>
      <c r="AF3941">
        <v>123019</v>
      </c>
      <c r="AG3941">
        <v>7103</v>
      </c>
      <c r="AH3941">
        <v>13</v>
      </c>
      <c r="AI3941" t="s">
        <v>30</v>
      </c>
      <c r="AJ3941">
        <v>13001772021</v>
      </c>
      <c r="AK3941">
        <v>44553</v>
      </c>
      <c r="AL3941">
        <v>1753294472</v>
      </c>
      <c r="AM3941">
        <v>44680</v>
      </c>
      <c r="AN3941">
        <v>544846108</v>
      </c>
      <c r="AO3941">
        <v>44709</v>
      </c>
      <c r="AP3941">
        <v>263506828</v>
      </c>
      <c r="AQ3941">
        <v>0</v>
      </c>
      <c r="AR3941">
        <v>0</v>
      </c>
      <c r="AS3941">
        <v>2561647408</v>
      </c>
      <c r="AT3941">
        <v>44623</v>
      </c>
      <c r="AU3941">
        <v>52411312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52411312</v>
      </c>
      <c r="BC3941">
        <v>7678235592</v>
      </c>
    </row>
    <row r="3942" spans="1:55">
      <c r="A3942">
        <v>67127</v>
      </c>
      <c r="B3942">
        <v>269833</v>
      </c>
      <c r="C3942">
        <v>7103</v>
      </c>
      <c r="D3942">
        <v>2022</v>
      </c>
      <c r="E3942" t="s">
        <v>108</v>
      </c>
      <c r="F3942">
        <v>1300</v>
      </c>
      <c r="G3942" t="s">
        <v>98</v>
      </c>
      <c r="H3942">
        <v>2056088817</v>
      </c>
      <c r="I3942">
        <v>1147</v>
      </c>
      <c r="J3942" s="1">
        <v>44562</v>
      </c>
      <c r="K3942" s="1">
        <v>44727</v>
      </c>
      <c r="L3942">
        <v>367604</v>
      </c>
      <c r="M3942">
        <v>1304</v>
      </c>
      <c r="N3942" t="s">
        <v>543</v>
      </c>
      <c r="O3942">
        <v>13836</v>
      </c>
      <c r="P3942" t="s">
        <v>547</v>
      </c>
      <c r="Q3942" t="s">
        <v>96</v>
      </c>
      <c r="R3942">
        <v>0</v>
      </c>
      <c r="S3942" t="s">
        <v>112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11086</v>
      </c>
      <c r="Z3942">
        <v>143932</v>
      </c>
      <c r="AA3942">
        <v>375111</v>
      </c>
      <c r="AE3942">
        <v>67127</v>
      </c>
      <c r="AF3942">
        <v>123019</v>
      </c>
      <c r="AG3942">
        <v>7103</v>
      </c>
      <c r="AH3942">
        <v>13</v>
      </c>
      <c r="AI3942" t="s">
        <v>30</v>
      </c>
      <c r="AJ3942">
        <v>13001772021</v>
      </c>
      <c r="AK3942">
        <v>44553</v>
      </c>
      <c r="AL3942">
        <v>1753294472</v>
      </c>
      <c r="AM3942">
        <v>44680</v>
      </c>
      <c r="AN3942">
        <v>544846108</v>
      </c>
      <c r="AO3942">
        <v>44709</v>
      </c>
      <c r="AP3942">
        <v>263506828</v>
      </c>
      <c r="AQ3942">
        <v>0</v>
      </c>
      <c r="AR3942">
        <v>0</v>
      </c>
      <c r="AS3942">
        <v>2561647408</v>
      </c>
      <c r="AT3942">
        <v>44623</v>
      </c>
      <c r="AU3942">
        <v>52411312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52411312</v>
      </c>
      <c r="BC3942">
        <v>7678235592</v>
      </c>
    </row>
    <row r="3943" spans="1:55">
      <c r="A3943">
        <v>68441</v>
      </c>
      <c r="B3943">
        <v>267649</v>
      </c>
      <c r="C3943">
        <v>5002</v>
      </c>
      <c r="D3943">
        <v>2022</v>
      </c>
      <c r="E3943" t="s">
        <v>108</v>
      </c>
      <c r="F3943">
        <v>1300</v>
      </c>
      <c r="G3943" t="s">
        <v>99</v>
      </c>
      <c r="H3943">
        <v>334723625</v>
      </c>
      <c r="I3943">
        <v>250</v>
      </c>
      <c r="J3943" s="1">
        <v>44562</v>
      </c>
      <c r="K3943" s="1">
        <v>44727</v>
      </c>
      <c r="L3943">
        <v>246275</v>
      </c>
      <c r="M3943">
        <v>1306</v>
      </c>
      <c r="N3943" t="s">
        <v>541</v>
      </c>
      <c r="O3943">
        <v>13458</v>
      </c>
      <c r="P3943" t="s">
        <v>559</v>
      </c>
      <c r="Q3943" t="s">
        <v>96</v>
      </c>
      <c r="R3943">
        <v>0</v>
      </c>
      <c r="S3943" t="s">
        <v>97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1983</v>
      </c>
      <c r="Z3943">
        <v>60167</v>
      </c>
      <c r="AA3943">
        <v>257767</v>
      </c>
      <c r="AE3943">
        <v>68441</v>
      </c>
      <c r="AF3943">
        <v>124199</v>
      </c>
      <c r="AG3943">
        <v>5002</v>
      </c>
      <c r="AH3943">
        <v>13</v>
      </c>
      <c r="AI3943" t="s">
        <v>30</v>
      </c>
      <c r="AJ3943">
        <v>13002112021</v>
      </c>
      <c r="AK3943">
        <v>44553</v>
      </c>
      <c r="AL3943">
        <v>0</v>
      </c>
      <c r="AM3943">
        <v>44553</v>
      </c>
      <c r="AN3943">
        <v>55176964</v>
      </c>
      <c r="AO3943">
        <v>44680</v>
      </c>
      <c r="AP3943">
        <v>123641925</v>
      </c>
      <c r="AQ3943">
        <v>44710</v>
      </c>
      <c r="AR3943">
        <v>85027198</v>
      </c>
      <c r="AS3943">
        <v>263846087</v>
      </c>
      <c r="AT3943">
        <v>44680</v>
      </c>
      <c r="AU3943">
        <v>151700926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151700926</v>
      </c>
      <c r="BC3943">
        <v>1876635295</v>
      </c>
    </row>
    <row r="3944" spans="1:55">
      <c r="A3944">
        <v>68441</v>
      </c>
      <c r="B3944">
        <v>267649</v>
      </c>
      <c r="C3944">
        <v>5002</v>
      </c>
      <c r="D3944">
        <v>2022</v>
      </c>
      <c r="E3944" t="s">
        <v>108</v>
      </c>
      <c r="F3944">
        <v>1300</v>
      </c>
      <c r="G3944" t="s">
        <v>93</v>
      </c>
      <c r="H3944">
        <v>458593272</v>
      </c>
      <c r="I3944">
        <v>287</v>
      </c>
      <c r="J3944" s="1">
        <v>44562</v>
      </c>
      <c r="K3944" s="1">
        <v>44727</v>
      </c>
      <c r="L3944">
        <v>370152</v>
      </c>
      <c r="M3944">
        <v>1306</v>
      </c>
      <c r="N3944" t="s">
        <v>541</v>
      </c>
      <c r="O3944">
        <v>13458</v>
      </c>
      <c r="P3944" t="s">
        <v>559</v>
      </c>
      <c r="Q3944" t="s">
        <v>96</v>
      </c>
      <c r="R3944">
        <v>0</v>
      </c>
      <c r="S3944" t="s">
        <v>97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11086</v>
      </c>
      <c r="Z3944">
        <v>125410</v>
      </c>
      <c r="AA3944">
        <v>378079</v>
      </c>
      <c r="AE3944">
        <v>68441</v>
      </c>
      <c r="AF3944">
        <v>124199</v>
      </c>
      <c r="AG3944">
        <v>5002</v>
      </c>
      <c r="AH3944">
        <v>13</v>
      </c>
      <c r="AI3944" t="s">
        <v>30</v>
      </c>
      <c r="AJ3944">
        <v>13002112021</v>
      </c>
      <c r="AK3944">
        <v>44553</v>
      </c>
      <c r="AL3944">
        <v>0</v>
      </c>
      <c r="AM3944">
        <v>44553</v>
      </c>
      <c r="AN3944">
        <v>55176964</v>
      </c>
      <c r="AO3944">
        <v>44680</v>
      </c>
      <c r="AP3944">
        <v>123641925</v>
      </c>
      <c r="AQ3944">
        <v>44710</v>
      </c>
      <c r="AR3944">
        <v>85027198</v>
      </c>
      <c r="AS3944">
        <v>263846087</v>
      </c>
      <c r="AT3944">
        <v>44680</v>
      </c>
      <c r="AU3944">
        <v>151700926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151700926</v>
      </c>
      <c r="BC3944">
        <v>1876635295</v>
      </c>
    </row>
    <row r="3945" spans="1:55">
      <c r="A3945">
        <v>68002</v>
      </c>
      <c r="B3945">
        <v>270386</v>
      </c>
      <c r="C3945">
        <v>7644</v>
      </c>
      <c r="D3945">
        <v>2022</v>
      </c>
      <c r="E3945" t="s">
        <v>108</v>
      </c>
      <c r="F3945">
        <v>1300</v>
      </c>
      <c r="G3945" t="s">
        <v>93</v>
      </c>
      <c r="H3945">
        <v>765743219</v>
      </c>
      <c r="I3945">
        <v>660</v>
      </c>
      <c r="J3945" s="1">
        <v>44564</v>
      </c>
      <c r="K3945" s="1">
        <v>44681</v>
      </c>
      <c r="L3945">
        <v>290054</v>
      </c>
      <c r="M3945">
        <v>1305</v>
      </c>
      <c r="N3945" t="s">
        <v>110</v>
      </c>
      <c r="O3945">
        <v>13244</v>
      </c>
      <c r="P3945" t="s">
        <v>111</v>
      </c>
      <c r="Q3945" t="s">
        <v>96</v>
      </c>
      <c r="R3945">
        <v>0</v>
      </c>
      <c r="S3945" t="s">
        <v>112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11086</v>
      </c>
      <c r="Z3945">
        <v>124556</v>
      </c>
      <c r="AA3945">
        <v>354042</v>
      </c>
      <c r="AE3945">
        <v>68002</v>
      </c>
      <c r="AF3945">
        <v>123067</v>
      </c>
      <c r="AG3945">
        <v>7644</v>
      </c>
      <c r="AH3945">
        <v>13</v>
      </c>
      <c r="AI3945" t="s">
        <v>30</v>
      </c>
      <c r="AJ3945">
        <v>13002132021</v>
      </c>
      <c r="AK3945">
        <v>44553</v>
      </c>
      <c r="AL3945">
        <v>85565663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855656630</v>
      </c>
      <c r="AT3945">
        <v>44539</v>
      </c>
      <c r="AU3945">
        <v>78154054</v>
      </c>
      <c r="AV3945">
        <v>44629</v>
      </c>
      <c r="AW3945">
        <v>287827</v>
      </c>
      <c r="AX3945">
        <v>0</v>
      </c>
      <c r="AY3945">
        <v>0</v>
      </c>
      <c r="AZ3945">
        <v>0</v>
      </c>
      <c r="BA3945">
        <v>0</v>
      </c>
      <c r="BB3945">
        <v>78441881</v>
      </c>
      <c r="BC3945">
        <v>2875191207</v>
      </c>
    </row>
    <row r="3946" spans="1:55">
      <c r="A3946">
        <v>67993</v>
      </c>
      <c r="B3946">
        <v>270413</v>
      </c>
      <c r="C3946">
        <v>7690</v>
      </c>
      <c r="D3946">
        <v>2022</v>
      </c>
      <c r="E3946" t="s">
        <v>108</v>
      </c>
      <c r="F3946">
        <v>1300</v>
      </c>
      <c r="G3946" t="s">
        <v>99</v>
      </c>
      <c r="H3946">
        <v>1510270905</v>
      </c>
      <c r="I3946">
        <v>2145</v>
      </c>
      <c r="J3946" s="1">
        <v>44564</v>
      </c>
      <c r="K3946" s="1">
        <v>44681</v>
      </c>
      <c r="L3946">
        <v>220000</v>
      </c>
      <c r="M3946">
        <v>1305</v>
      </c>
      <c r="N3946" t="s">
        <v>110</v>
      </c>
      <c r="O3946">
        <v>13244</v>
      </c>
      <c r="P3946" t="s">
        <v>111</v>
      </c>
      <c r="Q3946" t="s">
        <v>96</v>
      </c>
      <c r="R3946">
        <v>0</v>
      </c>
      <c r="S3946" t="s">
        <v>112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1983</v>
      </c>
      <c r="Z3946">
        <v>60167</v>
      </c>
      <c r="AA3946">
        <v>226387</v>
      </c>
      <c r="AE3946">
        <v>67993</v>
      </c>
      <c r="AF3946">
        <v>123075</v>
      </c>
      <c r="AG3946">
        <v>7690</v>
      </c>
      <c r="AH3946">
        <v>13</v>
      </c>
      <c r="AI3946" t="s">
        <v>30</v>
      </c>
      <c r="AJ3946">
        <v>13002182021</v>
      </c>
      <c r="AK3946">
        <v>44342</v>
      </c>
      <c r="AL3946">
        <v>171547642</v>
      </c>
      <c r="AM3946">
        <v>44554</v>
      </c>
      <c r="AN3946">
        <v>1807386831</v>
      </c>
      <c r="AO3946">
        <v>0</v>
      </c>
      <c r="AP3946">
        <v>0</v>
      </c>
      <c r="AQ3946">
        <v>0</v>
      </c>
      <c r="AR3946">
        <v>0</v>
      </c>
      <c r="AS3946">
        <v>1978934473</v>
      </c>
      <c r="AT3946">
        <v>44536</v>
      </c>
      <c r="AU3946">
        <v>555318143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555318143</v>
      </c>
      <c r="BC3946">
        <v>6249907322</v>
      </c>
    </row>
    <row r="3947" spans="1:55">
      <c r="A3947">
        <v>68005</v>
      </c>
      <c r="B3947">
        <v>269947</v>
      </c>
      <c r="C3947">
        <v>7215</v>
      </c>
      <c r="D3947">
        <v>2022</v>
      </c>
      <c r="E3947" t="s">
        <v>108</v>
      </c>
      <c r="F3947">
        <v>1300</v>
      </c>
      <c r="G3947" t="s">
        <v>93</v>
      </c>
      <c r="H3947">
        <v>199240523</v>
      </c>
      <c r="I3947">
        <v>102</v>
      </c>
      <c r="J3947" s="1">
        <v>44562</v>
      </c>
      <c r="K3947" s="1">
        <v>44727</v>
      </c>
      <c r="L3947">
        <v>346535</v>
      </c>
      <c r="M3947">
        <v>1304</v>
      </c>
      <c r="N3947" t="s">
        <v>543</v>
      </c>
      <c r="O3947">
        <v>13838</v>
      </c>
      <c r="P3947" t="s">
        <v>546</v>
      </c>
      <c r="Q3947" t="s">
        <v>96</v>
      </c>
      <c r="R3947">
        <v>0</v>
      </c>
      <c r="S3947" t="s">
        <v>112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11086</v>
      </c>
      <c r="Z3947">
        <v>124556</v>
      </c>
      <c r="AA3947">
        <v>354042</v>
      </c>
      <c r="AE3947">
        <v>68005</v>
      </c>
      <c r="AF3947">
        <v>122977</v>
      </c>
      <c r="AG3947">
        <v>7215</v>
      </c>
      <c r="AH3947">
        <v>13</v>
      </c>
      <c r="AI3947" t="s">
        <v>30</v>
      </c>
      <c r="AJ3947">
        <v>13002202021</v>
      </c>
      <c r="AK3947">
        <v>44553</v>
      </c>
      <c r="AL3947">
        <v>1215648368</v>
      </c>
      <c r="AM3947">
        <v>44680</v>
      </c>
      <c r="AN3947">
        <v>395250165</v>
      </c>
      <c r="AO3947">
        <v>44709</v>
      </c>
      <c r="AP3947">
        <v>185260459</v>
      </c>
      <c r="AQ3947">
        <v>0</v>
      </c>
      <c r="AR3947">
        <v>0</v>
      </c>
      <c r="AS3947">
        <v>1796158992</v>
      </c>
      <c r="AT3947">
        <v>44623</v>
      </c>
      <c r="AU3947">
        <v>268366728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268366728</v>
      </c>
      <c r="BC3947">
        <v>5272720538</v>
      </c>
    </row>
    <row r="3948" spans="1:55">
      <c r="A3948">
        <v>68005</v>
      </c>
      <c r="B3948">
        <v>269947</v>
      </c>
      <c r="C3948">
        <v>7215</v>
      </c>
      <c r="D3948">
        <v>2022</v>
      </c>
      <c r="E3948" t="s">
        <v>108</v>
      </c>
      <c r="F3948">
        <v>1300</v>
      </c>
      <c r="G3948" t="s">
        <v>93</v>
      </c>
      <c r="H3948">
        <v>289692156</v>
      </c>
      <c r="I3948">
        <v>156</v>
      </c>
      <c r="J3948" s="1">
        <v>44562</v>
      </c>
      <c r="K3948" s="1">
        <v>44727</v>
      </c>
      <c r="L3948">
        <v>346535</v>
      </c>
      <c r="M3948">
        <v>1304</v>
      </c>
      <c r="N3948" t="s">
        <v>543</v>
      </c>
      <c r="O3948">
        <v>13836</v>
      </c>
      <c r="P3948" t="s">
        <v>547</v>
      </c>
      <c r="Q3948" t="s">
        <v>96</v>
      </c>
      <c r="R3948">
        <v>0</v>
      </c>
      <c r="S3948" t="s">
        <v>112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11086</v>
      </c>
      <c r="Z3948">
        <v>124556</v>
      </c>
      <c r="AA3948">
        <v>354042</v>
      </c>
      <c r="AE3948">
        <v>68005</v>
      </c>
      <c r="AF3948">
        <v>122977</v>
      </c>
      <c r="AG3948">
        <v>7215</v>
      </c>
      <c r="AH3948">
        <v>13</v>
      </c>
      <c r="AI3948" t="s">
        <v>30</v>
      </c>
      <c r="AJ3948">
        <v>13002202021</v>
      </c>
      <c r="AK3948">
        <v>44553</v>
      </c>
      <c r="AL3948">
        <v>1215648368</v>
      </c>
      <c r="AM3948">
        <v>44680</v>
      </c>
      <c r="AN3948">
        <v>395250165</v>
      </c>
      <c r="AO3948">
        <v>44709</v>
      </c>
      <c r="AP3948">
        <v>185260459</v>
      </c>
      <c r="AQ3948">
        <v>0</v>
      </c>
      <c r="AR3948">
        <v>0</v>
      </c>
      <c r="AS3948">
        <v>1796158992</v>
      </c>
      <c r="AT3948">
        <v>44623</v>
      </c>
      <c r="AU3948">
        <v>268366728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268366728</v>
      </c>
      <c r="BC3948">
        <v>5272720538</v>
      </c>
    </row>
    <row r="3949" spans="1:55">
      <c r="A3949">
        <v>68005</v>
      </c>
      <c r="B3949">
        <v>269947</v>
      </c>
      <c r="C3949">
        <v>7215</v>
      </c>
      <c r="D3949">
        <v>2022</v>
      </c>
      <c r="E3949" t="s">
        <v>108</v>
      </c>
      <c r="F3949">
        <v>1300</v>
      </c>
      <c r="G3949" t="s">
        <v>99</v>
      </c>
      <c r="H3949">
        <v>57661050</v>
      </c>
      <c r="I3949">
        <v>50</v>
      </c>
      <c r="J3949" s="1">
        <v>44562</v>
      </c>
      <c r="K3949" s="1">
        <v>44727</v>
      </c>
      <c r="L3949">
        <v>215492</v>
      </c>
      <c r="M3949">
        <v>1304</v>
      </c>
      <c r="N3949" t="s">
        <v>543</v>
      </c>
      <c r="O3949">
        <v>13836</v>
      </c>
      <c r="P3949" t="s">
        <v>547</v>
      </c>
      <c r="Q3949" t="s">
        <v>96</v>
      </c>
      <c r="R3949">
        <v>0</v>
      </c>
      <c r="S3949" t="s">
        <v>112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1983</v>
      </c>
      <c r="Z3949">
        <v>60167</v>
      </c>
      <c r="AA3949">
        <v>226387</v>
      </c>
      <c r="AE3949">
        <v>68005</v>
      </c>
      <c r="AF3949">
        <v>122977</v>
      </c>
      <c r="AG3949">
        <v>7215</v>
      </c>
      <c r="AH3949">
        <v>13</v>
      </c>
      <c r="AI3949" t="s">
        <v>30</v>
      </c>
      <c r="AJ3949">
        <v>13002202021</v>
      </c>
      <c r="AK3949">
        <v>44553</v>
      </c>
      <c r="AL3949">
        <v>1215648368</v>
      </c>
      <c r="AM3949">
        <v>44680</v>
      </c>
      <c r="AN3949">
        <v>395250165</v>
      </c>
      <c r="AO3949">
        <v>44709</v>
      </c>
      <c r="AP3949">
        <v>185260459</v>
      </c>
      <c r="AQ3949">
        <v>0</v>
      </c>
      <c r="AR3949">
        <v>0</v>
      </c>
      <c r="AS3949">
        <v>1796158992</v>
      </c>
      <c r="AT3949">
        <v>44623</v>
      </c>
      <c r="AU3949">
        <v>268366728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268366728</v>
      </c>
      <c r="BC3949">
        <v>5272720538</v>
      </c>
    </row>
    <row r="3950" spans="1:55">
      <c r="A3950">
        <v>68005</v>
      </c>
      <c r="B3950">
        <v>269947</v>
      </c>
      <c r="C3950">
        <v>7215</v>
      </c>
      <c r="D3950">
        <v>2022</v>
      </c>
      <c r="E3950" t="s">
        <v>108</v>
      </c>
      <c r="F3950">
        <v>1300</v>
      </c>
      <c r="G3950" t="s">
        <v>100</v>
      </c>
      <c r="H3950">
        <v>1147895886</v>
      </c>
      <c r="I3950">
        <v>1127</v>
      </c>
      <c r="J3950" s="1">
        <v>44562</v>
      </c>
      <c r="K3950" s="1">
        <v>44727</v>
      </c>
      <c r="L3950">
        <v>219660</v>
      </c>
      <c r="M3950">
        <v>1304</v>
      </c>
      <c r="N3950" t="s">
        <v>543</v>
      </c>
      <c r="O3950">
        <v>13836</v>
      </c>
      <c r="P3950" t="s">
        <v>547</v>
      </c>
      <c r="Q3950" t="s">
        <v>96</v>
      </c>
      <c r="R3950">
        <v>0</v>
      </c>
      <c r="S3950" t="s">
        <v>112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1983</v>
      </c>
      <c r="Z3950">
        <v>64335</v>
      </c>
      <c r="AA3950">
        <v>230555</v>
      </c>
      <c r="AE3950">
        <v>68005</v>
      </c>
      <c r="AF3950">
        <v>122977</v>
      </c>
      <c r="AG3950">
        <v>7215</v>
      </c>
      <c r="AH3950">
        <v>13</v>
      </c>
      <c r="AI3950" t="s">
        <v>30</v>
      </c>
      <c r="AJ3950">
        <v>13002202021</v>
      </c>
      <c r="AK3950">
        <v>44553</v>
      </c>
      <c r="AL3950">
        <v>1215648368</v>
      </c>
      <c r="AM3950">
        <v>44680</v>
      </c>
      <c r="AN3950">
        <v>395250165</v>
      </c>
      <c r="AO3950">
        <v>44709</v>
      </c>
      <c r="AP3950">
        <v>185260459</v>
      </c>
      <c r="AQ3950">
        <v>0</v>
      </c>
      <c r="AR3950">
        <v>0</v>
      </c>
      <c r="AS3950">
        <v>1796158992</v>
      </c>
      <c r="AT3950">
        <v>44623</v>
      </c>
      <c r="AU3950">
        <v>268366728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268366728</v>
      </c>
      <c r="BC3950">
        <v>5272720538</v>
      </c>
    </row>
    <row r="3951" spans="1:55">
      <c r="A3951">
        <v>68279</v>
      </c>
      <c r="B3951">
        <v>265992</v>
      </c>
      <c r="C3951">
        <v>6628</v>
      </c>
      <c r="D3951">
        <v>2022</v>
      </c>
      <c r="E3951" t="s">
        <v>108</v>
      </c>
      <c r="F3951">
        <v>1300</v>
      </c>
      <c r="G3951" t="s">
        <v>98</v>
      </c>
      <c r="H3951">
        <v>2030551185</v>
      </c>
      <c r="I3951">
        <v>1248</v>
      </c>
      <c r="J3951" s="1">
        <v>44566</v>
      </c>
      <c r="K3951" s="1">
        <v>44712</v>
      </c>
      <c r="L3951">
        <v>364608</v>
      </c>
      <c r="M3951">
        <v>1302</v>
      </c>
      <c r="N3951" t="s">
        <v>142</v>
      </c>
      <c r="O3951">
        <v>13001</v>
      </c>
      <c r="P3951" t="s">
        <v>143</v>
      </c>
      <c r="Q3951" t="s">
        <v>96</v>
      </c>
      <c r="R3951">
        <v>0</v>
      </c>
      <c r="S3951" t="s">
        <v>112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11086</v>
      </c>
      <c r="Z3951">
        <v>143932</v>
      </c>
      <c r="AA3951">
        <v>375111</v>
      </c>
      <c r="AE3951">
        <v>68279</v>
      </c>
      <c r="AF3951">
        <v>122992</v>
      </c>
      <c r="AG3951">
        <v>6628</v>
      </c>
      <c r="AH3951">
        <v>13</v>
      </c>
      <c r="AI3951" t="s">
        <v>30</v>
      </c>
      <c r="AJ3951">
        <v>13002222021</v>
      </c>
      <c r="AK3951">
        <v>44441</v>
      </c>
      <c r="AL3951">
        <v>174130279</v>
      </c>
      <c r="AM3951">
        <v>44553</v>
      </c>
      <c r="AN3951">
        <v>2198167090</v>
      </c>
      <c r="AO3951">
        <v>44680</v>
      </c>
      <c r="AP3951">
        <v>36920700</v>
      </c>
      <c r="AQ3951">
        <v>44680</v>
      </c>
      <c r="AR3951">
        <v>654093521</v>
      </c>
      <c r="AS3951">
        <v>306331159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9300021509</v>
      </c>
    </row>
    <row r="3952" spans="1:55">
      <c r="A3952">
        <v>68279</v>
      </c>
      <c r="B3952">
        <v>265992</v>
      </c>
      <c r="C3952">
        <v>6628</v>
      </c>
      <c r="D3952">
        <v>2022</v>
      </c>
      <c r="E3952" t="s">
        <v>108</v>
      </c>
      <c r="F3952">
        <v>1300</v>
      </c>
      <c r="G3952" t="s">
        <v>93</v>
      </c>
      <c r="H3952">
        <v>526246435</v>
      </c>
      <c r="I3952">
        <v>338</v>
      </c>
      <c r="J3952" s="1">
        <v>44566</v>
      </c>
      <c r="K3952" s="1">
        <v>44712</v>
      </c>
      <c r="L3952">
        <v>346535</v>
      </c>
      <c r="M3952">
        <v>1302</v>
      </c>
      <c r="N3952" t="s">
        <v>142</v>
      </c>
      <c r="O3952">
        <v>13001</v>
      </c>
      <c r="P3952" t="s">
        <v>143</v>
      </c>
      <c r="Q3952" t="s">
        <v>96</v>
      </c>
      <c r="R3952">
        <v>0</v>
      </c>
      <c r="S3952" t="s">
        <v>112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11086</v>
      </c>
      <c r="Z3952">
        <v>124556</v>
      </c>
      <c r="AA3952">
        <v>354042</v>
      </c>
      <c r="AE3952">
        <v>68279</v>
      </c>
      <c r="AF3952">
        <v>122992</v>
      </c>
      <c r="AG3952">
        <v>6628</v>
      </c>
      <c r="AH3952">
        <v>13</v>
      </c>
      <c r="AI3952" t="s">
        <v>30</v>
      </c>
      <c r="AJ3952">
        <v>13002222021</v>
      </c>
      <c r="AK3952">
        <v>44441</v>
      </c>
      <c r="AL3952">
        <v>174130279</v>
      </c>
      <c r="AM3952">
        <v>44553</v>
      </c>
      <c r="AN3952">
        <v>2198167090</v>
      </c>
      <c r="AO3952">
        <v>44680</v>
      </c>
      <c r="AP3952">
        <v>36920700</v>
      </c>
      <c r="AQ3952">
        <v>44680</v>
      </c>
      <c r="AR3952">
        <v>654093521</v>
      </c>
      <c r="AS3952">
        <v>306331159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9300021509</v>
      </c>
    </row>
    <row r="3953" spans="1:55">
      <c r="A3953">
        <v>68277</v>
      </c>
      <c r="B3953">
        <v>268008</v>
      </c>
      <c r="C3953">
        <v>5407</v>
      </c>
      <c r="D3953">
        <v>2022</v>
      </c>
      <c r="E3953" t="s">
        <v>108</v>
      </c>
      <c r="F3953">
        <v>1300</v>
      </c>
      <c r="G3953" t="s">
        <v>93</v>
      </c>
      <c r="H3953">
        <v>274100308</v>
      </c>
      <c r="I3953">
        <v>152</v>
      </c>
      <c r="J3953" s="1">
        <v>44562</v>
      </c>
      <c r="K3953" s="1">
        <v>44727</v>
      </c>
      <c r="L3953">
        <v>370152</v>
      </c>
      <c r="M3953">
        <v>1306</v>
      </c>
      <c r="N3953" t="s">
        <v>541</v>
      </c>
      <c r="O3953">
        <v>13006</v>
      </c>
      <c r="P3953" t="s">
        <v>552</v>
      </c>
      <c r="Q3953" t="s">
        <v>96</v>
      </c>
      <c r="R3953">
        <v>0</v>
      </c>
      <c r="S3953" t="s">
        <v>97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11086</v>
      </c>
      <c r="Z3953">
        <v>125410</v>
      </c>
      <c r="AA3953">
        <v>378079</v>
      </c>
      <c r="AE3953">
        <v>68277</v>
      </c>
      <c r="AF3953">
        <v>124203</v>
      </c>
      <c r="AG3953">
        <v>5407</v>
      </c>
      <c r="AH3953">
        <v>13</v>
      </c>
      <c r="AI3953" t="s">
        <v>30</v>
      </c>
      <c r="AJ3953">
        <v>13002322021</v>
      </c>
      <c r="AK3953">
        <v>44553</v>
      </c>
      <c r="AL3953">
        <v>948841259</v>
      </c>
      <c r="AM3953">
        <v>44680</v>
      </c>
      <c r="AN3953">
        <v>319519282</v>
      </c>
      <c r="AO3953">
        <v>44709</v>
      </c>
      <c r="AP3953">
        <v>67811341</v>
      </c>
      <c r="AQ3953">
        <v>0</v>
      </c>
      <c r="AR3953">
        <v>0</v>
      </c>
      <c r="AS3953">
        <v>1336171882</v>
      </c>
      <c r="AT3953">
        <v>44669</v>
      </c>
      <c r="AU3953">
        <v>304567485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304567485</v>
      </c>
      <c r="BC3953">
        <v>3802836935</v>
      </c>
    </row>
    <row r="3954" spans="1:55">
      <c r="A3954">
        <v>68277</v>
      </c>
      <c r="B3954">
        <v>268008</v>
      </c>
      <c r="C3954">
        <v>5407</v>
      </c>
      <c r="D3954">
        <v>2022</v>
      </c>
      <c r="E3954" t="s">
        <v>108</v>
      </c>
      <c r="F3954">
        <v>1300</v>
      </c>
      <c r="G3954" t="s">
        <v>93</v>
      </c>
      <c r="H3954">
        <v>344479871</v>
      </c>
      <c r="I3954">
        <v>210</v>
      </c>
      <c r="J3954" s="1">
        <v>44562</v>
      </c>
      <c r="K3954" s="1">
        <v>44727</v>
      </c>
      <c r="L3954">
        <v>370152</v>
      </c>
      <c r="M3954">
        <v>1306</v>
      </c>
      <c r="N3954" t="s">
        <v>541</v>
      </c>
      <c r="O3954">
        <v>13655</v>
      </c>
      <c r="P3954" t="s">
        <v>558</v>
      </c>
      <c r="Q3954" t="s">
        <v>96</v>
      </c>
      <c r="R3954">
        <v>0</v>
      </c>
      <c r="S3954" t="s">
        <v>97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11086</v>
      </c>
      <c r="Z3954">
        <v>125410</v>
      </c>
      <c r="AA3954">
        <v>378079</v>
      </c>
      <c r="AE3954">
        <v>68277</v>
      </c>
      <c r="AF3954">
        <v>124203</v>
      </c>
      <c r="AG3954">
        <v>5407</v>
      </c>
      <c r="AH3954">
        <v>13</v>
      </c>
      <c r="AI3954" t="s">
        <v>30</v>
      </c>
      <c r="AJ3954">
        <v>13002322021</v>
      </c>
      <c r="AK3954">
        <v>44553</v>
      </c>
      <c r="AL3954">
        <v>948841259</v>
      </c>
      <c r="AM3954">
        <v>44680</v>
      </c>
      <c r="AN3954">
        <v>319519282</v>
      </c>
      <c r="AO3954">
        <v>44709</v>
      </c>
      <c r="AP3954">
        <v>67811341</v>
      </c>
      <c r="AQ3954">
        <v>0</v>
      </c>
      <c r="AR3954">
        <v>0</v>
      </c>
      <c r="AS3954">
        <v>1336171882</v>
      </c>
      <c r="AT3954">
        <v>44669</v>
      </c>
      <c r="AU3954">
        <v>304567485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304567485</v>
      </c>
      <c r="BC3954">
        <v>3802836935</v>
      </c>
    </row>
    <row r="3955" spans="1:55">
      <c r="A3955">
        <v>68277</v>
      </c>
      <c r="B3955">
        <v>268008</v>
      </c>
      <c r="C3955">
        <v>5407</v>
      </c>
      <c r="D3955">
        <v>2022</v>
      </c>
      <c r="E3955" t="s">
        <v>108</v>
      </c>
      <c r="F3955">
        <v>1300</v>
      </c>
      <c r="G3955" t="s">
        <v>99</v>
      </c>
      <c r="H3955">
        <v>252466102</v>
      </c>
      <c r="I3955">
        <v>233</v>
      </c>
      <c r="J3955" s="1">
        <v>44562</v>
      </c>
      <c r="K3955" s="1">
        <v>44727</v>
      </c>
      <c r="L3955">
        <v>246275</v>
      </c>
      <c r="M3955">
        <v>1306</v>
      </c>
      <c r="N3955" t="s">
        <v>541</v>
      </c>
      <c r="O3955">
        <v>13006</v>
      </c>
      <c r="P3955" t="s">
        <v>552</v>
      </c>
      <c r="Q3955" t="s">
        <v>96</v>
      </c>
      <c r="R3955">
        <v>0</v>
      </c>
      <c r="S3955" t="s">
        <v>97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1983</v>
      </c>
      <c r="Z3955">
        <v>60167</v>
      </c>
      <c r="AA3955">
        <v>257767</v>
      </c>
      <c r="AE3955">
        <v>68277</v>
      </c>
      <c r="AF3955">
        <v>124203</v>
      </c>
      <c r="AG3955">
        <v>5407</v>
      </c>
      <c r="AH3955">
        <v>13</v>
      </c>
      <c r="AI3955" t="s">
        <v>30</v>
      </c>
      <c r="AJ3955">
        <v>13002322021</v>
      </c>
      <c r="AK3955">
        <v>44553</v>
      </c>
      <c r="AL3955">
        <v>948841259</v>
      </c>
      <c r="AM3955">
        <v>44680</v>
      </c>
      <c r="AN3955">
        <v>319519282</v>
      </c>
      <c r="AO3955">
        <v>44709</v>
      </c>
      <c r="AP3955">
        <v>67811341</v>
      </c>
      <c r="AQ3955">
        <v>0</v>
      </c>
      <c r="AR3955">
        <v>0</v>
      </c>
      <c r="AS3955">
        <v>1336171882</v>
      </c>
      <c r="AT3955">
        <v>44669</v>
      </c>
      <c r="AU3955">
        <v>304567485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304567485</v>
      </c>
      <c r="BC3955">
        <v>3802836935</v>
      </c>
    </row>
    <row r="3956" spans="1:55">
      <c r="A3956">
        <v>68277</v>
      </c>
      <c r="B3956">
        <v>268008</v>
      </c>
      <c r="C3956">
        <v>5407</v>
      </c>
      <c r="D3956">
        <v>2022</v>
      </c>
      <c r="E3956" t="s">
        <v>108</v>
      </c>
      <c r="F3956">
        <v>1300</v>
      </c>
      <c r="G3956" t="s">
        <v>100</v>
      </c>
      <c r="H3956">
        <v>78411370</v>
      </c>
      <c r="I3956">
        <v>71</v>
      </c>
      <c r="J3956" s="1">
        <v>44562</v>
      </c>
      <c r="K3956" s="1">
        <v>44742</v>
      </c>
      <c r="L3956">
        <v>250443</v>
      </c>
      <c r="M3956">
        <v>1306</v>
      </c>
      <c r="N3956" t="s">
        <v>541</v>
      </c>
      <c r="O3956">
        <v>13006</v>
      </c>
      <c r="P3956" t="s">
        <v>552</v>
      </c>
      <c r="Q3956" t="s">
        <v>96</v>
      </c>
      <c r="R3956">
        <v>0</v>
      </c>
      <c r="S3956" t="s">
        <v>97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983</v>
      </c>
      <c r="Z3956">
        <v>64335</v>
      </c>
      <c r="AA3956">
        <v>261935</v>
      </c>
      <c r="AE3956">
        <v>68277</v>
      </c>
      <c r="AF3956">
        <v>124203</v>
      </c>
      <c r="AG3956">
        <v>5407</v>
      </c>
      <c r="AH3956">
        <v>13</v>
      </c>
      <c r="AI3956" t="s">
        <v>30</v>
      </c>
      <c r="AJ3956">
        <v>13002322021</v>
      </c>
      <c r="AK3956">
        <v>44553</v>
      </c>
      <c r="AL3956">
        <v>948841259</v>
      </c>
      <c r="AM3956">
        <v>44680</v>
      </c>
      <c r="AN3956">
        <v>319519282</v>
      </c>
      <c r="AO3956">
        <v>44709</v>
      </c>
      <c r="AP3956">
        <v>67811341</v>
      </c>
      <c r="AQ3956">
        <v>0</v>
      </c>
      <c r="AR3956">
        <v>0</v>
      </c>
      <c r="AS3956">
        <v>1336171882</v>
      </c>
      <c r="AT3956">
        <v>44669</v>
      </c>
      <c r="AU3956">
        <v>304567485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304567485</v>
      </c>
      <c r="BC3956">
        <v>3802836935</v>
      </c>
    </row>
    <row r="3957" spans="1:55">
      <c r="A3957">
        <v>68277</v>
      </c>
      <c r="B3957">
        <v>268008</v>
      </c>
      <c r="C3957">
        <v>5407</v>
      </c>
      <c r="D3957">
        <v>2022</v>
      </c>
      <c r="E3957" t="s">
        <v>108</v>
      </c>
      <c r="F3957">
        <v>1300</v>
      </c>
      <c r="G3957" t="s">
        <v>99</v>
      </c>
      <c r="H3957">
        <v>270790642</v>
      </c>
      <c r="I3957">
        <v>224</v>
      </c>
      <c r="J3957" s="1">
        <v>44562</v>
      </c>
      <c r="K3957" s="1">
        <v>44727</v>
      </c>
      <c r="L3957">
        <v>246275</v>
      </c>
      <c r="M3957">
        <v>1306</v>
      </c>
      <c r="N3957" t="s">
        <v>541</v>
      </c>
      <c r="O3957">
        <v>13655</v>
      </c>
      <c r="P3957" t="s">
        <v>558</v>
      </c>
      <c r="Q3957" t="s">
        <v>96</v>
      </c>
      <c r="R3957">
        <v>0</v>
      </c>
      <c r="S3957" t="s">
        <v>97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1983</v>
      </c>
      <c r="Z3957">
        <v>60167</v>
      </c>
      <c r="AA3957">
        <v>257767</v>
      </c>
      <c r="AE3957">
        <v>68277</v>
      </c>
      <c r="AF3957">
        <v>124203</v>
      </c>
      <c r="AG3957">
        <v>5407</v>
      </c>
      <c r="AH3957">
        <v>13</v>
      </c>
      <c r="AI3957" t="s">
        <v>30</v>
      </c>
      <c r="AJ3957">
        <v>13002322021</v>
      </c>
      <c r="AK3957">
        <v>44553</v>
      </c>
      <c r="AL3957">
        <v>948841259</v>
      </c>
      <c r="AM3957">
        <v>44680</v>
      </c>
      <c r="AN3957">
        <v>319519282</v>
      </c>
      <c r="AO3957">
        <v>44709</v>
      </c>
      <c r="AP3957">
        <v>67811341</v>
      </c>
      <c r="AQ3957">
        <v>0</v>
      </c>
      <c r="AR3957">
        <v>0</v>
      </c>
      <c r="AS3957">
        <v>1336171882</v>
      </c>
      <c r="AT3957">
        <v>44669</v>
      </c>
      <c r="AU3957">
        <v>304567485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304567485</v>
      </c>
      <c r="BC3957">
        <v>3802836935</v>
      </c>
    </row>
    <row r="3958" spans="1:55">
      <c r="A3958">
        <v>68260</v>
      </c>
      <c r="B3958">
        <v>269685</v>
      </c>
      <c r="C3958">
        <v>6979</v>
      </c>
      <c r="D3958">
        <v>2022</v>
      </c>
      <c r="E3958" t="s">
        <v>108</v>
      </c>
      <c r="F3958">
        <v>1300</v>
      </c>
      <c r="G3958" t="s">
        <v>93</v>
      </c>
      <c r="H3958">
        <v>356186619</v>
      </c>
      <c r="I3958">
        <v>307</v>
      </c>
      <c r="J3958" s="1">
        <v>44564</v>
      </c>
      <c r="K3958" s="1">
        <v>44681</v>
      </c>
      <c r="L3958">
        <v>290054</v>
      </c>
      <c r="M3958">
        <v>1305</v>
      </c>
      <c r="N3958" t="s">
        <v>110</v>
      </c>
      <c r="O3958">
        <v>13654</v>
      </c>
      <c r="P3958" t="s">
        <v>555</v>
      </c>
      <c r="Q3958" t="s">
        <v>96</v>
      </c>
      <c r="R3958">
        <v>0</v>
      </c>
      <c r="S3958" t="s">
        <v>112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11086</v>
      </c>
      <c r="Z3958">
        <v>124556</v>
      </c>
      <c r="AA3958">
        <v>354042</v>
      </c>
      <c r="AE3958">
        <v>68260</v>
      </c>
      <c r="AF3958">
        <v>123072</v>
      </c>
      <c r="AG3958">
        <v>6979</v>
      </c>
      <c r="AH3958">
        <v>13</v>
      </c>
      <c r="AI3958" t="s">
        <v>30</v>
      </c>
      <c r="AJ3958">
        <v>13002392021</v>
      </c>
      <c r="AK3958">
        <v>44553</v>
      </c>
      <c r="AL3958">
        <v>34169321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34169321</v>
      </c>
      <c r="AT3958">
        <v>44540</v>
      </c>
      <c r="AU3958">
        <v>38198734</v>
      </c>
      <c r="AV3958">
        <v>44627</v>
      </c>
      <c r="AW3958">
        <v>5</v>
      </c>
      <c r="AX3958">
        <v>0</v>
      </c>
      <c r="AY3958">
        <v>0</v>
      </c>
      <c r="AZ3958">
        <v>0</v>
      </c>
      <c r="BA3958">
        <v>0</v>
      </c>
      <c r="BB3958">
        <v>38198739</v>
      </c>
      <c r="BC3958">
        <v>889039487</v>
      </c>
    </row>
    <row r="3959" spans="1:55">
      <c r="A3959">
        <v>68470</v>
      </c>
      <c r="B3959">
        <v>269916</v>
      </c>
      <c r="C3959">
        <v>7189</v>
      </c>
      <c r="D3959">
        <v>2022</v>
      </c>
      <c r="E3959" t="s">
        <v>108</v>
      </c>
      <c r="F3959">
        <v>1300</v>
      </c>
      <c r="G3959" t="s">
        <v>93</v>
      </c>
      <c r="H3959">
        <v>356978449</v>
      </c>
      <c r="I3959">
        <v>204</v>
      </c>
      <c r="J3959" s="1">
        <v>44562</v>
      </c>
      <c r="K3959" s="1">
        <v>44727</v>
      </c>
      <c r="L3959">
        <v>346535</v>
      </c>
      <c r="M3959">
        <v>1304</v>
      </c>
      <c r="N3959" t="s">
        <v>543</v>
      </c>
      <c r="O3959">
        <v>13062</v>
      </c>
      <c r="P3959" t="s">
        <v>545</v>
      </c>
      <c r="Q3959" t="s">
        <v>96</v>
      </c>
      <c r="R3959">
        <v>0</v>
      </c>
      <c r="S3959" t="s">
        <v>112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11086</v>
      </c>
      <c r="Z3959">
        <v>124556</v>
      </c>
      <c r="AA3959">
        <v>354042</v>
      </c>
      <c r="AE3959">
        <v>68470</v>
      </c>
      <c r="AF3959">
        <v>122975</v>
      </c>
      <c r="AG3959">
        <v>7189</v>
      </c>
      <c r="AH3959">
        <v>13</v>
      </c>
      <c r="AI3959" t="s">
        <v>30</v>
      </c>
      <c r="AJ3959">
        <v>13002422021</v>
      </c>
      <c r="AK3959">
        <v>44553</v>
      </c>
      <c r="AL3959">
        <v>1363366062</v>
      </c>
      <c r="AM3959">
        <v>44680</v>
      </c>
      <c r="AN3959">
        <v>405258269</v>
      </c>
      <c r="AO3959">
        <v>44709</v>
      </c>
      <c r="AP3959">
        <v>181142910</v>
      </c>
      <c r="AQ3959">
        <v>0</v>
      </c>
      <c r="AR3959">
        <v>0</v>
      </c>
      <c r="AS3959">
        <v>1949767241</v>
      </c>
      <c r="AT3959">
        <v>44623</v>
      </c>
      <c r="AU3959">
        <v>221553492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221553492</v>
      </c>
      <c r="BC3959">
        <v>5645431071</v>
      </c>
    </row>
    <row r="3960" spans="1:55">
      <c r="A3960">
        <v>68470</v>
      </c>
      <c r="B3960">
        <v>269916</v>
      </c>
      <c r="C3960">
        <v>7189</v>
      </c>
      <c r="D3960">
        <v>2022</v>
      </c>
      <c r="E3960" t="s">
        <v>108</v>
      </c>
      <c r="F3960">
        <v>1300</v>
      </c>
      <c r="G3960" t="s">
        <v>93</v>
      </c>
      <c r="H3960">
        <v>436395234</v>
      </c>
      <c r="I3960">
        <v>235</v>
      </c>
      <c r="J3960" s="1">
        <v>44562</v>
      </c>
      <c r="K3960" s="1">
        <v>44727</v>
      </c>
      <c r="L3960">
        <v>346535</v>
      </c>
      <c r="M3960">
        <v>1304</v>
      </c>
      <c r="N3960" t="s">
        <v>543</v>
      </c>
      <c r="O3960">
        <v>13433</v>
      </c>
      <c r="P3960" t="s">
        <v>544</v>
      </c>
      <c r="Q3960" t="s">
        <v>96</v>
      </c>
      <c r="R3960">
        <v>0</v>
      </c>
      <c r="S3960" t="s">
        <v>112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11086</v>
      </c>
      <c r="Z3960">
        <v>124556</v>
      </c>
      <c r="AA3960">
        <v>354042</v>
      </c>
      <c r="AE3960">
        <v>68470</v>
      </c>
      <c r="AF3960">
        <v>122975</v>
      </c>
      <c r="AG3960">
        <v>7189</v>
      </c>
      <c r="AH3960">
        <v>13</v>
      </c>
      <c r="AI3960" t="s">
        <v>30</v>
      </c>
      <c r="AJ3960">
        <v>13002422021</v>
      </c>
      <c r="AK3960">
        <v>44553</v>
      </c>
      <c r="AL3960">
        <v>1363366062</v>
      </c>
      <c r="AM3960">
        <v>44680</v>
      </c>
      <c r="AN3960">
        <v>405258269</v>
      </c>
      <c r="AO3960">
        <v>44709</v>
      </c>
      <c r="AP3960">
        <v>181142910</v>
      </c>
      <c r="AQ3960">
        <v>0</v>
      </c>
      <c r="AR3960">
        <v>0</v>
      </c>
      <c r="AS3960">
        <v>1949767241</v>
      </c>
      <c r="AT3960">
        <v>44623</v>
      </c>
      <c r="AU3960">
        <v>221553492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221553492</v>
      </c>
      <c r="BC3960">
        <v>5645431071</v>
      </c>
    </row>
    <row r="3961" spans="1:55">
      <c r="A3961">
        <v>68470</v>
      </c>
      <c r="B3961">
        <v>269916</v>
      </c>
      <c r="C3961">
        <v>7189</v>
      </c>
      <c r="D3961">
        <v>2022</v>
      </c>
      <c r="E3961" t="s">
        <v>108</v>
      </c>
      <c r="F3961">
        <v>1300</v>
      </c>
      <c r="G3961" t="s">
        <v>100</v>
      </c>
      <c r="H3961">
        <v>707090029</v>
      </c>
      <c r="I3961">
        <v>721</v>
      </c>
      <c r="J3961" s="1">
        <v>44562</v>
      </c>
      <c r="K3961" s="1">
        <v>44727</v>
      </c>
      <c r="L3961">
        <v>219660</v>
      </c>
      <c r="M3961">
        <v>1304</v>
      </c>
      <c r="N3961" t="s">
        <v>543</v>
      </c>
      <c r="O3961">
        <v>13433</v>
      </c>
      <c r="P3961" t="s">
        <v>544</v>
      </c>
      <c r="Q3961" t="s">
        <v>96</v>
      </c>
      <c r="R3961">
        <v>0</v>
      </c>
      <c r="S3961" t="s">
        <v>112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1983</v>
      </c>
      <c r="Z3961">
        <v>64335</v>
      </c>
      <c r="AA3961">
        <v>230555</v>
      </c>
      <c r="AE3961">
        <v>68470</v>
      </c>
      <c r="AF3961">
        <v>122975</v>
      </c>
      <c r="AG3961">
        <v>7189</v>
      </c>
      <c r="AH3961">
        <v>13</v>
      </c>
      <c r="AI3961" t="s">
        <v>30</v>
      </c>
      <c r="AJ3961">
        <v>13002422021</v>
      </c>
      <c r="AK3961">
        <v>44553</v>
      </c>
      <c r="AL3961">
        <v>1363366062</v>
      </c>
      <c r="AM3961">
        <v>44680</v>
      </c>
      <c r="AN3961">
        <v>405258269</v>
      </c>
      <c r="AO3961">
        <v>44709</v>
      </c>
      <c r="AP3961">
        <v>181142910</v>
      </c>
      <c r="AQ3961">
        <v>0</v>
      </c>
      <c r="AR3961">
        <v>0</v>
      </c>
      <c r="AS3961">
        <v>1949767241</v>
      </c>
      <c r="AT3961">
        <v>44623</v>
      </c>
      <c r="AU3961">
        <v>221553492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221553492</v>
      </c>
      <c r="BC3961">
        <v>5645431071</v>
      </c>
    </row>
    <row r="3962" spans="1:55">
      <c r="A3962">
        <v>68470</v>
      </c>
      <c r="B3962">
        <v>269916</v>
      </c>
      <c r="C3962">
        <v>7189</v>
      </c>
      <c r="D3962">
        <v>2022</v>
      </c>
      <c r="E3962" t="s">
        <v>108</v>
      </c>
      <c r="F3962">
        <v>1300</v>
      </c>
      <c r="G3962" t="s">
        <v>99</v>
      </c>
      <c r="H3962">
        <v>321748659</v>
      </c>
      <c r="I3962">
        <v>279</v>
      </c>
      <c r="J3962" s="1">
        <v>44562</v>
      </c>
      <c r="K3962" s="1">
        <v>44727</v>
      </c>
      <c r="L3962">
        <v>215492</v>
      </c>
      <c r="M3962">
        <v>1304</v>
      </c>
      <c r="N3962" t="s">
        <v>543</v>
      </c>
      <c r="O3962">
        <v>13062</v>
      </c>
      <c r="P3962" t="s">
        <v>545</v>
      </c>
      <c r="Q3962" t="s">
        <v>96</v>
      </c>
      <c r="R3962">
        <v>0</v>
      </c>
      <c r="S3962" t="s">
        <v>112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1983</v>
      </c>
      <c r="Z3962">
        <v>60167</v>
      </c>
      <c r="AA3962">
        <v>226387</v>
      </c>
      <c r="AE3962">
        <v>68470</v>
      </c>
      <c r="AF3962">
        <v>122975</v>
      </c>
      <c r="AG3962">
        <v>7189</v>
      </c>
      <c r="AH3962">
        <v>13</v>
      </c>
      <c r="AI3962" t="s">
        <v>30</v>
      </c>
      <c r="AJ3962">
        <v>13002422021</v>
      </c>
      <c r="AK3962">
        <v>44553</v>
      </c>
      <c r="AL3962">
        <v>1363366062</v>
      </c>
      <c r="AM3962">
        <v>44680</v>
      </c>
      <c r="AN3962">
        <v>405258269</v>
      </c>
      <c r="AO3962">
        <v>44709</v>
      </c>
      <c r="AP3962">
        <v>181142910</v>
      </c>
      <c r="AQ3962">
        <v>0</v>
      </c>
      <c r="AR3962">
        <v>0</v>
      </c>
      <c r="AS3962">
        <v>1949767241</v>
      </c>
      <c r="AT3962">
        <v>44623</v>
      </c>
      <c r="AU3962">
        <v>221553492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221553492</v>
      </c>
      <c r="BC3962">
        <v>5645431071</v>
      </c>
    </row>
    <row r="3963" spans="1:55">
      <c r="A3963">
        <v>68269</v>
      </c>
      <c r="B3963">
        <v>267606</v>
      </c>
      <c r="C3963">
        <v>5941</v>
      </c>
      <c r="D3963">
        <v>2022</v>
      </c>
      <c r="E3963" t="s">
        <v>108</v>
      </c>
      <c r="F3963">
        <v>1300</v>
      </c>
      <c r="G3963" t="s">
        <v>93</v>
      </c>
      <c r="H3963">
        <v>281097970</v>
      </c>
      <c r="I3963">
        <v>160</v>
      </c>
      <c r="J3963" s="1">
        <v>44562</v>
      </c>
      <c r="K3963" s="1">
        <v>44742</v>
      </c>
      <c r="L3963">
        <v>318385</v>
      </c>
      <c r="M3963">
        <v>1308</v>
      </c>
      <c r="N3963" t="s">
        <v>130</v>
      </c>
      <c r="O3963">
        <v>13473</v>
      </c>
      <c r="P3963" t="s">
        <v>133</v>
      </c>
      <c r="Q3963" t="s">
        <v>96</v>
      </c>
      <c r="R3963">
        <v>0</v>
      </c>
      <c r="S3963" t="s">
        <v>112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11086</v>
      </c>
      <c r="Z3963">
        <v>124556</v>
      </c>
      <c r="AA3963">
        <v>354042</v>
      </c>
      <c r="AE3963">
        <v>68269</v>
      </c>
      <c r="AF3963">
        <v>124218</v>
      </c>
      <c r="AG3963">
        <v>5941</v>
      </c>
      <c r="AH3963">
        <v>13</v>
      </c>
      <c r="AI3963" t="s">
        <v>30</v>
      </c>
      <c r="AJ3963">
        <v>13002442021</v>
      </c>
      <c r="AK3963">
        <v>44553</v>
      </c>
      <c r="AL3963">
        <v>70797880</v>
      </c>
      <c r="AM3963">
        <v>44553</v>
      </c>
      <c r="AN3963">
        <v>760912178</v>
      </c>
      <c r="AO3963">
        <v>44679</v>
      </c>
      <c r="AP3963">
        <v>267089656</v>
      </c>
      <c r="AQ3963">
        <v>0</v>
      </c>
      <c r="AR3963">
        <v>0</v>
      </c>
      <c r="AS3963">
        <v>1098799714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3420253953</v>
      </c>
    </row>
    <row r="3964" spans="1:55">
      <c r="A3964">
        <v>68269</v>
      </c>
      <c r="B3964">
        <v>267606</v>
      </c>
      <c r="C3964">
        <v>5941</v>
      </c>
      <c r="D3964">
        <v>2022</v>
      </c>
      <c r="E3964" t="s">
        <v>108</v>
      </c>
      <c r="F3964">
        <v>1300</v>
      </c>
      <c r="G3964" t="s">
        <v>99</v>
      </c>
      <c r="H3964">
        <v>822211432</v>
      </c>
      <c r="I3964">
        <v>737</v>
      </c>
      <c r="J3964" s="1">
        <v>44562</v>
      </c>
      <c r="K3964" s="1">
        <v>44742</v>
      </c>
      <c r="L3964">
        <v>260363</v>
      </c>
      <c r="M3964">
        <v>1308</v>
      </c>
      <c r="N3964" t="s">
        <v>130</v>
      </c>
      <c r="O3964">
        <v>13473</v>
      </c>
      <c r="P3964" t="s">
        <v>133</v>
      </c>
      <c r="Q3964" t="s">
        <v>96</v>
      </c>
      <c r="R3964">
        <v>0</v>
      </c>
      <c r="S3964" t="s">
        <v>112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1983</v>
      </c>
      <c r="Z3964">
        <v>60167</v>
      </c>
      <c r="AA3964">
        <v>226387</v>
      </c>
      <c r="AE3964">
        <v>68269</v>
      </c>
      <c r="AF3964">
        <v>124218</v>
      </c>
      <c r="AG3964">
        <v>5941</v>
      </c>
      <c r="AH3964">
        <v>13</v>
      </c>
      <c r="AI3964" t="s">
        <v>30</v>
      </c>
      <c r="AJ3964">
        <v>13002442021</v>
      </c>
      <c r="AK3964">
        <v>44553</v>
      </c>
      <c r="AL3964">
        <v>70797880</v>
      </c>
      <c r="AM3964">
        <v>44553</v>
      </c>
      <c r="AN3964">
        <v>760912178</v>
      </c>
      <c r="AO3964">
        <v>44679</v>
      </c>
      <c r="AP3964">
        <v>267089656</v>
      </c>
      <c r="AQ3964">
        <v>0</v>
      </c>
      <c r="AR3964">
        <v>0</v>
      </c>
      <c r="AS3964">
        <v>1098799714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3420253953</v>
      </c>
    </row>
    <row r="3965" spans="1:55">
      <c r="A3965">
        <v>68584</v>
      </c>
      <c r="B3965">
        <v>267975</v>
      </c>
      <c r="C3965">
        <v>5303</v>
      </c>
      <c r="D3965">
        <v>2022</v>
      </c>
      <c r="E3965" t="s">
        <v>108</v>
      </c>
      <c r="F3965">
        <v>1300</v>
      </c>
      <c r="G3965" t="s">
        <v>93</v>
      </c>
      <c r="H3965">
        <v>911450602</v>
      </c>
      <c r="I3965">
        <v>580</v>
      </c>
      <c r="J3965" s="1">
        <v>44562</v>
      </c>
      <c r="K3965" s="1">
        <v>44727</v>
      </c>
      <c r="L3965">
        <v>370152</v>
      </c>
      <c r="M3965">
        <v>1306</v>
      </c>
      <c r="N3965" t="s">
        <v>541</v>
      </c>
      <c r="O3965">
        <v>13430</v>
      </c>
      <c r="P3965" t="s">
        <v>542</v>
      </c>
      <c r="Q3965" t="s">
        <v>96</v>
      </c>
      <c r="R3965">
        <v>0</v>
      </c>
      <c r="S3965" t="s">
        <v>97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11086</v>
      </c>
      <c r="Z3965">
        <v>125410</v>
      </c>
      <c r="AA3965">
        <v>378079</v>
      </c>
      <c r="AE3965">
        <v>68584</v>
      </c>
      <c r="AF3965">
        <v>124194</v>
      </c>
      <c r="AG3965">
        <v>5303</v>
      </c>
      <c r="AH3965">
        <v>13</v>
      </c>
      <c r="AI3965" t="s">
        <v>30</v>
      </c>
      <c r="AJ3965">
        <v>13002532021</v>
      </c>
      <c r="AK3965">
        <v>44428</v>
      </c>
      <c r="AL3965">
        <v>16025032</v>
      </c>
      <c r="AM3965">
        <v>44553</v>
      </c>
      <c r="AN3965">
        <v>0</v>
      </c>
      <c r="AO3965">
        <v>44553</v>
      </c>
      <c r="AP3965">
        <v>67830030</v>
      </c>
      <c r="AQ3965">
        <v>44680</v>
      </c>
      <c r="AR3965">
        <v>283912312</v>
      </c>
      <c r="AS3965">
        <v>420574357</v>
      </c>
      <c r="AT3965">
        <v>44676</v>
      </c>
      <c r="AU3965">
        <v>273927336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273927336</v>
      </c>
      <c r="BC3965">
        <v>2697591402</v>
      </c>
    </row>
    <row r="3966" spans="1:55">
      <c r="A3966">
        <v>68584</v>
      </c>
      <c r="B3966">
        <v>267975</v>
      </c>
      <c r="C3966">
        <v>5303</v>
      </c>
      <c r="D3966">
        <v>2022</v>
      </c>
      <c r="E3966" t="s">
        <v>108</v>
      </c>
      <c r="F3966">
        <v>1300</v>
      </c>
      <c r="G3966" t="s">
        <v>98</v>
      </c>
      <c r="H3966">
        <v>248201898</v>
      </c>
      <c r="I3966">
        <v>100</v>
      </c>
      <c r="J3966" s="1">
        <v>44562</v>
      </c>
      <c r="K3966" s="1">
        <v>44727</v>
      </c>
      <c r="L3966">
        <v>391221</v>
      </c>
      <c r="M3966">
        <v>1306</v>
      </c>
      <c r="N3966" t="s">
        <v>541</v>
      </c>
      <c r="O3966">
        <v>13430</v>
      </c>
      <c r="P3966" t="s">
        <v>542</v>
      </c>
      <c r="Q3966" t="s">
        <v>96</v>
      </c>
      <c r="R3966">
        <v>0</v>
      </c>
      <c r="S3966" t="s">
        <v>97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11086</v>
      </c>
      <c r="Z3966">
        <v>146479</v>
      </c>
      <c r="AA3966">
        <v>399148</v>
      </c>
      <c r="AE3966">
        <v>68584</v>
      </c>
      <c r="AF3966">
        <v>124194</v>
      </c>
      <c r="AG3966">
        <v>5303</v>
      </c>
      <c r="AH3966">
        <v>13</v>
      </c>
      <c r="AI3966" t="s">
        <v>30</v>
      </c>
      <c r="AJ3966">
        <v>13002532021</v>
      </c>
      <c r="AK3966">
        <v>44428</v>
      </c>
      <c r="AL3966">
        <v>16025032</v>
      </c>
      <c r="AM3966">
        <v>44553</v>
      </c>
      <c r="AN3966">
        <v>0</v>
      </c>
      <c r="AO3966">
        <v>44553</v>
      </c>
      <c r="AP3966">
        <v>67830030</v>
      </c>
      <c r="AQ3966">
        <v>44680</v>
      </c>
      <c r="AR3966">
        <v>283912312</v>
      </c>
      <c r="AS3966">
        <v>420574357</v>
      </c>
      <c r="AT3966">
        <v>44676</v>
      </c>
      <c r="AU3966">
        <v>273927336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273927336</v>
      </c>
      <c r="BC3966">
        <v>2697591402</v>
      </c>
    </row>
    <row r="3967" spans="1:55">
      <c r="A3967">
        <v>64308</v>
      </c>
      <c r="B3967">
        <v>268904</v>
      </c>
      <c r="C3967">
        <v>6192</v>
      </c>
      <c r="D3967">
        <v>2022</v>
      </c>
      <c r="E3967" t="s">
        <v>601</v>
      </c>
      <c r="F3967">
        <v>1500</v>
      </c>
      <c r="G3967" t="s">
        <v>109</v>
      </c>
      <c r="H3967">
        <v>565648559</v>
      </c>
      <c r="I3967">
        <v>390</v>
      </c>
      <c r="J3967" s="1">
        <v>44564</v>
      </c>
      <c r="K3967" s="1">
        <v>44772</v>
      </c>
      <c r="L3967">
        <v>224377</v>
      </c>
      <c r="M3967">
        <v>1503</v>
      </c>
      <c r="N3967" t="s">
        <v>602</v>
      </c>
      <c r="O3967">
        <v>15047</v>
      </c>
      <c r="P3967" t="s">
        <v>603</v>
      </c>
      <c r="Q3967" t="s">
        <v>96</v>
      </c>
      <c r="R3967">
        <v>12</v>
      </c>
      <c r="S3967" t="s">
        <v>112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222324</v>
      </c>
      <c r="AE3967">
        <v>64308</v>
      </c>
      <c r="AF3967">
        <v>112489</v>
      </c>
      <c r="AG3967">
        <v>6192</v>
      </c>
      <c r="AH3967">
        <v>15</v>
      </c>
      <c r="AI3967" t="s">
        <v>31</v>
      </c>
      <c r="AJ3967">
        <v>15003932020</v>
      </c>
      <c r="AK3967">
        <v>44488</v>
      </c>
      <c r="AL3967">
        <v>5483100</v>
      </c>
      <c r="AM3967">
        <v>44662</v>
      </c>
      <c r="AN3967">
        <v>51083256</v>
      </c>
      <c r="AO3967">
        <v>0</v>
      </c>
      <c r="AP3967">
        <v>0</v>
      </c>
      <c r="AQ3967">
        <v>0</v>
      </c>
      <c r="AR3967">
        <v>0</v>
      </c>
      <c r="AS3967">
        <v>56566356</v>
      </c>
      <c r="AT3967">
        <v>44391</v>
      </c>
      <c r="AU3967">
        <v>7067968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7067968</v>
      </c>
      <c r="BC3967">
        <v>1849266353</v>
      </c>
    </row>
    <row r="3968" spans="1:55">
      <c r="A3968">
        <v>64308</v>
      </c>
      <c r="B3968">
        <v>268904</v>
      </c>
      <c r="C3968">
        <v>6192</v>
      </c>
      <c r="D3968">
        <v>2022</v>
      </c>
      <c r="E3968" t="s">
        <v>601</v>
      </c>
      <c r="F3968">
        <v>1500</v>
      </c>
      <c r="G3968" t="s">
        <v>109</v>
      </c>
      <c r="H3968">
        <v>565648559</v>
      </c>
      <c r="I3968">
        <v>390</v>
      </c>
      <c r="J3968" s="1">
        <v>44564</v>
      </c>
      <c r="K3968" s="1">
        <v>44772</v>
      </c>
      <c r="L3968">
        <v>224377</v>
      </c>
      <c r="M3968">
        <v>1503</v>
      </c>
      <c r="N3968" t="s">
        <v>602</v>
      </c>
      <c r="O3968">
        <v>15047</v>
      </c>
      <c r="P3968" t="s">
        <v>603</v>
      </c>
      <c r="Q3968" t="s">
        <v>96</v>
      </c>
      <c r="R3968">
        <v>12</v>
      </c>
      <c r="S3968" t="s">
        <v>112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222324</v>
      </c>
      <c r="AE3968">
        <v>64308</v>
      </c>
      <c r="AF3968">
        <v>112489</v>
      </c>
      <c r="AG3968">
        <v>6192</v>
      </c>
      <c r="AH3968">
        <v>15</v>
      </c>
      <c r="AI3968" t="s">
        <v>31</v>
      </c>
      <c r="AJ3968">
        <v>15003932020</v>
      </c>
      <c r="AK3968">
        <v>44488</v>
      </c>
      <c r="AL3968">
        <v>5483100</v>
      </c>
      <c r="AM3968">
        <v>44662</v>
      </c>
      <c r="AN3968">
        <v>51083256</v>
      </c>
      <c r="AO3968">
        <v>0</v>
      </c>
      <c r="AP3968">
        <v>0</v>
      </c>
      <c r="AQ3968">
        <v>0</v>
      </c>
      <c r="AR3968">
        <v>0</v>
      </c>
      <c r="AS3968">
        <v>56566356</v>
      </c>
      <c r="AT3968">
        <v>44391</v>
      </c>
      <c r="AU3968">
        <v>7067968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7067968</v>
      </c>
      <c r="BC3968">
        <v>1849266353</v>
      </c>
    </row>
    <row r="3969" spans="1:55">
      <c r="A3969">
        <v>64308</v>
      </c>
      <c r="B3969">
        <v>268904</v>
      </c>
      <c r="C3969">
        <v>6192</v>
      </c>
      <c r="D3969">
        <v>2022</v>
      </c>
      <c r="E3969" t="s">
        <v>601</v>
      </c>
      <c r="F3969">
        <v>1500</v>
      </c>
      <c r="G3969" t="s">
        <v>116</v>
      </c>
      <c r="H3969">
        <v>106215656</v>
      </c>
      <c r="I3969">
        <v>84</v>
      </c>
      <c r="J3969" s="1">
        <v>44564</v>
      </c>
      <c r="K3969" s="1">
        <v>44772</v>
      </c>
      <c r="L3969">
        <v>160216</v>
      </c>
      <c r="M3969">
        <v>1503</v>
      </c>
      <c r="N3969" t="s">
        <v>602</v>
      </c>
      <c r="O3969">
        <v>15047</v>
      </c>
      <c r="P3969" t="s">
        <v>603</v>
      </c>
      <c r="Q3969" t="s">
        <v>96</v>
      </c>
      <c r="R3969">
        <v>12</v>
      </c>
      <c r="S3969" t="s">
        <v>112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176726</v>
      </c>
      <c r="AE3969">
        <v>64308</v>
      </c>
      <c r="AF3969">
        <v>112489</v>
      </c>
      <c r="AG3969">
        <v>6192</v>
      </c>
      <c r="AH3969">
        <v>15</v>
      </c>
      <c r="AI3969" t="s">
        <v>31</v>
      </c>
      <c r="AJ3969">
        <v>15003932020</v>
      </c>
      <c r="AK3969">
        <v>44488</v>
      </c>
      <c r="AL3969">
        <v>5483100</v>
      </c>
      <c r="AM3969">
        <v>44662</v>
      </c>
      <c r="AN3969">
        <v>51083256</v>
      </c>
      <c r="AO3969">
        <v>0</v>
      </c>
      <c r="AP3969">
        <v>0</v>
      </c>
      <c r="AQ3969">
        <v>0</v>
      </c>
      <c r="AR3969">
        <v>0</v>
      </c>
      <c r="AS3969">
        <v>56566356</v>
      </c>
      <c r="AT3969">
        <v>44391</v>
      </c>
      <c r="AU3969">
        <v>7067968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7067968</v>
      </c>
      <c r="BC3969">
        <v>1849266353</v>
      </c>
    </row>
    <row r="3970" spans="1:55">
      <c r="A3970">
        <v>64308</v>
      </c>
      <c r="B3970">
        <v>268904</v>
      </c>
      <c r="C3970">
        <v>6192</v>
      </c>
      <c r="D3970">
        <v>2022</v>
      </c>
      <c r="E3970" t="s">
        <v>601</v>
      </c>
      <c r="F3970">
        <v>1500</v>
      </c>
      <c r="G3970" t="s">
        <v>116</v>
      </c>
      <c r="H3970">
        <v>106215656</v>
      </c>
      <c r="I3970">
        <v>84</v>
      </c>
      <c r="J3970" s="1">
        <v>44564</v>
      </c>
      <c r="K3970" s="1">
        <v>44772</v>
      </c>
      <c r="L3970">
        <v>160216</v>
      </c>
      <c r="M3970">
        <v>1503</v>
      </c>
      <c r="N3970" t="s">
        <v>602</v>
      </c>
      <c r="O3970">
        <v>15047</v>
      </c>
      <c r="P3970" t="s">
        <v>603</v>
      </c>
      <c r="Q3970" t="s">
        <v>96</v>
      </c>
      <c r="R3970">
        <v>12</v>
      </c>
      <c r="S3970" t="s">
        <v>112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176726</v>
      </c>
      <c r="AE3970">
        <v>64308</v>
      </c>
      <c r="AF3970">
        <v>112489</v>
      </c>
      <c r="AG3970">
        <v>6192</v>
      </c>
      <c r="AH3970">
        <v>15</v>
      </c>
      <c r="AI3970" t="s">
        <v>31</v>
      </c>
      <c r="AJ3970">
        <v>15003932020</v>
      </c>
      <c r="AK3970">
        <v>44488</v>
      </c>
      <c r="AL3970">
        <v>5483100</v>
      </c>
      <c r="AM3970">
        <v>44662</v>
      </c>
      <c r="AN3970">
        <v>51083256</v>
      </c>
      <c r="AO3970">
        <v>0</v>
      </c>
      <c r="AP3970">
        <v>0</v>
      </c>
      <c r="AQ3970">
        <v>0</v>
      </c>
      <c r="AR3970">
        <v>0</v>
      </c>
      <c r="AS3970">
        <v>56566356</v>
      </c>
      <c r="AT3970">
        <v>44391</v>
      </c>
      <c r="AU3970">
        <v>7067968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7067968</v>
      </c>
      <c r="BC3970">
        <v>1849266353</v>
      </c>
    </row>
    <row r="3971" spans="1:55">
      <c r="A3971">
        <v>64309</v>
      </c>
      <c r="B3971">
        <v>268968</v>
      </c>
      <c r="C3971">
        <v>6255</v>
      </c>
      <c r="D3971">
        <v>2022</v>
      </c>
      <c r="E3971" t="s">
        <v>601</v>
      </c>
      <c r="F3971">
        <v>1500</v>
      </c>
      <c r="G3971" t="s">
        <v>116</v>
      </c>
      <c r="H3971">
        <v>264677403</v>
      </c>
      <c r="I3971">
        <v>221</v>
      </c>
      <c r="J3971" s="1">
        <v>44564</v>
      </c>
      <c r="K3971" s="1">
        <v>44772</v>
      </c>
      <c r="L3971">
        <v>160216</v>
      </c>
      <c r="M3971">
        <v>1501</v>
      </c>
      <c r="N3971" t="s">
        <v>604</v>
      </c>
      <c r="O3971">
        <v>15001</v>
      </c>
      <c r="P3971" t="s">
        <v>605</v>
      </c>
      <c r="Q3971" t="s">
        <v>96</v>
      </c>
      <c r="R3971">
        <v>13</v>
      </c>
      <c r="S3971" t="s">
        <v>112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169975</v>
      </c>
      <c r="AE3971">
        <v>64309</v>
      </c>
      <c r="AF3971">
        <v>112503</v>
      </c>
      <c r="AG3971">
        <v>6255</v>
      </c>
      <c r="AH3971">
        <v>15</v>
      </c>
      <c r="AI3971" t="s">
        <v>31</v>
      </c>
      <c r="AJ3971">
        <v>15003952020</v>
      </c>
      <c r="AK3971">
        <v>44519</v>
      </c>
      <c r="AL3971">
        <v>8994300</v>
      </c>
      <c r="AM3971">
        <v>44662</v>
      </c>
      <c r="AN3971">
        <v>73257992</v>
      </c>
      <c r="AO3971">
        <v>0</v>
      </c>
      <c r="AP3971">
        <v>0</v>
      </c>
      <c r="AQ3971">
        <v>0</v>
      </c>
      <c r="AR3971">
        <v>0</v>
      </c>
      <c r="AS3971">
        <v>82252292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2889921778</v>
      </c>
    </row>
    <row r="3972" spans="1:55">
      <c r="A3972">
        <v>64309</v>
      </c>
      <c r="B3972">
        <v>268968</v>
      </c>
      <c r="C3972">
        <v>6255</v>
      </c>
      <c r="D3972">
        <v>2022</v>
      </c>
      <c r="E3972" t="s">
        <v>601</v>
      </c>
      <c r="F3972">
        <v>1500</v>
      </c>
      <c r="G3972" t="s">
        <v>116</v>
      </c>
      <c r="H3972">
        <v>264677403</v>
      </c>
      <c r="I3972">
        <v>221</v>
      </c>
      <c r="J3972" s="1">
        <v>44564</v>
      </c>
      <c r="K3972" s="1">
        <v>44772</v>
      </c>
      <c r="L3972">
        <v>160216</v>
      </c>
      <c r="M3972">
        <v>1501</v>
      </c>
      <c r="N3972" t="s">
        <v>604</v>
      </c>
      <c r="O3972">
        <v>15001</v>
      </c>
      <c r="P3972" t="s">
        <v>605</v>
      </c>
      <c r="Q3972" t="s">
        <v>96</v>
      </c>
      <c r="R3972">
        <v>13</v>
      </c>
      <c r="S3972" t="s">
        <v>112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169975</v>
      </c>
      <c r="AE3972">
        <v>64309</v>
      </c>
      <c r="AF3972">
        <v>112503</v>
      </c>
      <c r="AG3972">
        <v>6255</v>
      </c>
      <c r="AH3972">
        <v>15</v>
      </c>
      <c r="AI3972" t="s">
        <v>31</v>
      </c>
      <c r="AJ3972">
        <v>15003952020</v>
      </c>
      <c r="AK3972">
        <v>44519</v>
      </c>
      <c r="AL3972">
        <v>8994300</v>
      </c>
      <c r="AM3972">
        <v>44662</v>
      </c>
      <c r="AN3972">
        <v>73257992</v>
      </c>
      <c r="AO3972">
        <v>0</v>
      </c>
      <c r="AP3972">
        <v>0</v>
      </c>
      <c r="AQ3972">
        <v>0</v>
      </c>
      <c r="AR3972">
        <v>0</v>
      </c>
      <c r="AS3972">
        <v>82252292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2889921778</v>
      </c>
    </row>
    <row r="3973" spans="1:55">
      <c r="A3973">
        <v>64309</v>
      </c>
      <c r="B3973">
        <v>268968</v>
      </c>
      <c r="C3973">
        <v>6255</v>
      </c>
      <c r="D3973">
        <v>2022</v>
      </c>
      <c r="E3973" t="s">
        <v>601</v>
      </c>
      <c r="F3973">
        <v>1500</v>
      </c>
      <c r="G3973" t="s">
        <v>109</v>
      </c>
      <c r="H3973">
        <v>206612351</v>
      </c>
      <c r="I3973">
        <v>120</v>
      </c>
      <c r="J3973" s="1">
        <v>44564</v>
      </c>
      <c r="K3973" s="1">
        <v>44772</v>
      </c>
      <c r="L3973">
        <v>224377</v>
      </c>
      <c r="M3973">
        <v>1501</v>
      </c>
      <c r="N3973" t="s">
        <v>604</v>
      </c>
      <c r="O3973">
        <v>15599</v>
      </c>
      <c r="P3973" t="s">
        <v>606</v>
      </c>
      <c r="Q3973" t="s">
        <v>96</v>
      </c>
      <c r="R3973">
        <v>13</v>
      </c>
      <c r="S3973" t="s">
        <v>112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211992</v>
      </c>
      <c r="AE3973">
        <v>64309</v>
      </c>
      <c r="AF3973">
        <v>112503</v>
      </c>
      <c r="AG3973">
        <v>6255</v>
      </c>
      <c r="AH3973">
        <v>15</v>
      </c>
      <c r="AI3973" t="s">
        <v>31</v>
      </c>
      <c r="AJ3973">
        <v>15003952020</v>
      </c>
      <c r="AK3973">
        <v>44519</v>
      </c>
      <c r="AL3973">
        <v>8994300</v>
      </c>
      <c r="AM3973">
        <v>44662</v>
      </c>
      <c r="AN3973">
        <v>73257992</v>
      </c>
      <c r="AO3973">
        <v>0</v>
      </c>
      <c r="AP3973">
        <v>0</v>
      </c>
      <c r="AQ3973">
        <v>0</v>
      </c>
      <c r="AR3973">
        <v>0</v>
      </c>
      <c r="AS3973">
        <v>82252292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2889921778</v>
      </c>
    </row>
    <row r="3974" spans="1:55">
      <c r="A3974">
        <v>64309</v>
      </c>
      <c r="B3974">
        <v>268968</v>
      </c>
      <c r="C3974">
        <v>6255</v>
      </c>
      <c r="D3974">
        <v>2022</v>
      </c>
      <c r="E3974" t="s">
        <v>601</v>
      </c>
      <c r="F3974">
        <v>1500</v>
      </c>
      <c r="G3974" t="s">
        <v>109</v>
      </c>
      <c r="H3974">
        <v>206612351</v>
      </c>
      <c r="I3974">
        <v>120</v>
      </c>
      <c r="J3974" s="1">
        <v>44564</v>
      </c>
      <c r="K3974" s="1">
        <v>44772</v>
      </c>
      <c r="L3974">
        <v>224377</v>
      </c>
      <c r="M3974">
        <v>1501</v>
      </c>
      <c r="N3974" t="s">
        <v>604</v>
      </c>
      <c r="O3974">
        <v>15599</v>
      </c>
      <c r="P3974" t="s">
        <v>606</v>
      </c>
      <c r="Q3974" t="s">
        <v>96</v>
      </c>
      <c r="R3974">
        <v>13</v>
      </c>
      <c r="S3974" t="s">
        <v>112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211992</v>
      </c>
      <c r="AE3974">
        <v>64309</v>
      </c>
      <c r="AF3974">
        <v>112503</v>
      </c>
      <c r="AG3974">
        <v>6255</v>
      </c>
      <c r="AH3974">
        <v>15</v>
      </c>
      <c r="AI3974" t="s">
        <v>31</v>
      </c>
      <c r="AJ3974">
        <v>15003952020</v>
      </c>
      <c r="AK3974">
        <v>44519</v>
      </c>
      <c r="AL3974">
        <v>8994300</v>
      </c>
      <c r="AM3974">
        <v>44662</v>
      </c>
      <c r="AN3974">
        <v>73257992</v>
      </c>
      <c r="AO3974">
        <v>0</v>
      </c>
      <c r="AP3974">
        <v>0</v>
      </c>
      <c r="AQ3974">
        <v>0</v>
      </c>
      <c r="AR3974">
        <v>0</v>
      </c>
      <c r="AS3974">
        <v>82252292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2889921778</v>
      </c>
    </row>
    <row r="3975" spans="1:55">
      <c r="A3975">
        <v>64309</v>
      </c>
      <c r="B3975">
        <v>268968</v>
      </c>
      <c r="C3975">
        <v>6255</v>
      </c>
      <c r="D3975">
        <v>2022</v>
      </c>
      <c r="E3975" t="s">
        <v>601</v>
      </c>
      <c r="F3975">
        <v>1500</v>
      </c>
      <c r="G3975" t="s">
        <v>116</v>
      </c>
      <c r="H3975">
        <v>44918235</v>
      </c>
      <c r="I3975">
        <v>36</v>
      </c>
      <c r="J3975" s="1">
        <v>44564</v>
      </c>
      <c r="K3975" s="1">
        <v>44772</v>
      </c>
      <c r="L3975">
        <v>160216</v>
      </c>
      <c r="M3975">
        <v>1501</v>
      </c>
      <c r="N3975" t="s">
        <v>604</v>
      </c>
      <c r="O3975">
        <v>15599</v>
      </c>
      <c r="P3975" t="s">
        <v>606</v>
      </c>
      <c r="Q3975" t="s">
        <v>96</v>
      </c>
      <c r="R3975">
        <v>13</v>
      </c>
      <c r="S3975" t="s">
        <v>112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169975</v>
      </c>
      <c r="AE3975">
        <v>64309</v>
      </c>
      <c r="AF3975">
        <v>112503</v>
      </c>
      <c r="AG3975">
        <v>6255</v>
      </c>
      <c r="AH3975">
        <v>15</v>
      </c>
      <c r="AI3975" t="s">
        <v>31</v>
      </c>
      <c r="AJ3975">
        <v>15003952020</v>
      </c>
      <c r="AK3975">
        <v>44519</v>
      </c>
      <c r="AL3975">
        <v>8994300</v>
      </c>
      <c r="AM3975">
        <v>44662</v>
      </c>
      <c r="AN3975">
        <v>73257992</v>
      </c>
      <c r="AO3975">
        <v>0</v>
      </c>
      <c r="AP3975">
        <v>0</v>
      </c>
      <c r="AQ3975">
        <v>0</v>
      </c>
      <c r="AR3975">
        <v>0</v>
      </c>
      <c r="AS3975">
        <v>82252292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2889921778</v>
      </c>
    </row>
    <row r="3976" spans="1:55">
      <c r="A3976">
        <v>64309</v>
      </c>
      <c r="B3976">
        <v>268968</v>
      </c>
      <c r="C3976">
        <v>6255</v>
      </c>
      <c r="D3976">
        <v>2022</v>
      </c>
      <c r="E3976" t="s">
        <v>601</v>
      </c>
      <c r="F3976">
        <v>1500</v>
      </c>
      <c r="G3976" t="s">
        <v>116</v>
      </c>
      <c r="H3976">
        <v>44918235</v>
      </c>
      <c r="I3976">
        <v>36</v>
      </c>
      <c r="J3976" s="1">
        <v>44564</v>
      </c>
      <c r="K3976" s="1">
        <v>44772</v>
      </c>
      <c r="L3976">
        <v>160216</v>
      </c>
      <c r="M3976">
        <v>1501</v>
      </c>
      <c r="N3976" t="s">
        <v>604</v>
      </c>
      <c r="O3976">
        <v>15599</v>
      </c>
      <c r="P3976" t="s">
        <v>606</v>
      </c>
      <c r="Q3976" t="s">
        <v>96</v>
      </c>
      <c r="R3976">
        <v>13</v>
      </c>
      <c r="S3976" t="s">
        <v>112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169975</v>
      </c>
      <c r="AE3976">
        <v>64309</v>
      </c>
      <c r="AF3976">
        <v>112503</v>
      </c>
      <c r="AG3976">
        <v>6255</v>
      </c>
      <c r="AH3976">
        <v>15</v>
      </c>
      <c r="AI3976" t="s">
        <v>31</v>
      </c>
      <c r="AJ3976">
        <v>15003952020</v>
      </c>
      <c r="AK3976">
        <v>44519</v>
      </c>
      <c r="AL3976">
        <v>8994300</v>
      </c>
      <c r="AM3976">
        <v>44662</v>
      </c>
      <c r="AN3976">
        <v>73257992</v>
      </c>
      <c r="AO3976">
        <v>0</v>
      </c>
      <c r="AP3976">
        <v>0</v>
      </c>
      <c r="AQ3976">
        <v>0</v>
      </c>
      <c r="AR3976">
        <v>0</v>
      </c>
      <c r="AS3976">
        <v>82252292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2889921778</v>
      </c>
    </row>
    <row r="3977" spans="1:55">
      <c r="A3977">
        <v>64309</v>
      </c>
      <c r="B3977">
        <v>268968</v>
      </c>
      <c r="C3977">
        <v>6255</v>
      </c>
      <c r="D3977">
        <v>2022</v>
      </c>
      <c r="E3977" t="s">
        <v>601</v>
      </c>
      <c r="F3977">
        <v>1500</v>
      </c>
      <c r="G3977" t="s">
        <v>109</v>
      </c>
      <c r="H3977">
        <v>530966887</v>
      </c>
      <c r="I3977">
        <v>348</v>
      </c>
      <c r="J3977" s="1">
        <v>44564</v>
      </c>
      <c r="K3977" s="1">
        <v>44772</v>
      </c>
      <c r="L3977">
        <v>224377</v>
      </c>
      <c r="M3977">
        <v>1501</v>
      </c>
      <c r="N3977" t="s">
        <v>604</v>
      </c>
      <c r="O3977">
        <v>15001</v>
      </c>
      <c r="P3977" t="s">
        <v>605</v>
      </c>
      <c r="Q3977" t="s">
        <v>96</v>
      </c>
      <c r="R3977">
        <v>13</v>
      </c>
      <c r="S3977" t="s">
        <v>112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211992</v>
      </c>
      <c r="AE3977">
        <v>64309</v>
      </c>
      <c r="AF3977">
        <v>112503</v>
      </c>
      <c r="AG3977">
        <v>6255</v>
      </c>
      <c r="AH3977">
        <v>15</v>
      </c>
      <c r="AI3977" t="s">
        <v>31</v>
      </c>
      <c r="AJ3977">
        <v>15003952020</v>
      </c>
      <c r="AK3977">
        <v>44519</v>
      </c>
      <c r="AL3977">
        <v>8994300</v>
      </c>
      <c r="AM3977">
        <v>44662</v>
      </c>
      <c r="AN3977">
        <v>73257992</v>
      </c>
      <c r="AO3977">
        <v>0</v>
      </c>
      <c r="AP3977">
        <v>0</v>
      </c>
      <c r="AQ3977">
        <v>0</v>
      </c>
      <c r="AR3977">
        <v>0</v>
      </c>
      <c r="AS3977">
        <v>82252292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2889921778</v>
      </c>
    </row>
    <row r="3978" spans="1:55">
      <c r="A3978">
        <v>64309</v>
      </c>
      <c r="B3978">
        <v>268968</v>
      </c>
      <c r="C3978">
        <v>6255</v>
      </c>
      <c r="D3978">
        <v>2022</v>
      </c>
      <c r="E3978" t="s">
        <v>601</v>
      </c>
      <c r="F3978">
        <v>1500</v>
      </c>
      <c r="G3978" t="s">
        <v>109</v>
      </c>
      <c r="H3978">
        <v>530966887</v>
      </c>
      <c r="I3978">
        <v>348</v>
      </c>
      <c r="J3978" s="1">
        <v>44564</v>
      </c>
      <c r="K3978" s="1">
        <v>44772</v>
      </c>
      <c r="L3978">
        <v>224377</v>
      </c>
      <c r="M3978">
        <v>1501</v>
      </c>
      <c r="N3978" t="s">
        <v>604</v>
      </c>
      <c r="O3978">
        <v>15001</v>
      </c>
      <c r="P3978" t="s">
        <v>605</v>
      </c>
      <c r="Q3978" t="s">
        <v>96</v>
      </c>
      <c r="R3978">
        <v>13</v>
      </c>
      <c r="S3978" t="s">
        <v>112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211992</v>
      </c>
      <c r="AE3978">
        <v>64309</v>
      </c>
      <c r="AF3978">
        <v>112503</v>
      </c>
      <c r="AG3978">
        <v>6255</v>
      </c>
      <c r="AH3978">
        <v>15</v>
      </c>
      <c r="AI3978" t="s">
        <v>31</v>
      </c>
      <c r="AJ3978">
        <v>15003952020</v>
      </c>
      <c r="AK3978">
        <v>44519</v>
      </c>
      <c r="AL3978">
        <v>8994300</v>
      </c>
      <c r="AM3978">
        <v>44662</v>
      </c>
      <c r="AN3978">
        <v>73257992</v>
      </c>
      <c r="AO3978">
        <v>0</v>
      </c>
      <c r="AP3978">
        <v>0</v>
      </c>
      <c r="AQ3978">
        <v>0</v>
      </c>
      <c r="AR3978">
        <v>0</v>
      </c>
      <c r="AS3978">
        <v>82252292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2889921778</v>
      </c>
    </row>
    <row r="3979" spans="1:55">
      <c r="A3979">
        <v>64381</v>
      </c>
      <c r="B3979">
        <v>268972</v>
      </c>
      <c r="C3979">
        <v>6262</v>
      </c>
      <c r="D3979">
        <v>2022</v>
      </c>
      <c r="E3979" t="s">
        <v>601</v>
      </c>
      <c r="F3979">
        <v>1500</v>
      </c>
      <c r="G3979" t="s">
        <v>109</v>
      </c>
      <c r="H3979">
        <v>402802465</v>
      </c>
      <c r="I3979">
        <v>264</v>
      </c>
      <c r="J3979" s="1">
        <v>44564</v>
      </c>
      <c r="K3979" s="1">
        <v>44772</v>
      </c>
      <c r="L3979">
        <v>224377</v>
      </c>
      <c r="M3979">
        <v>1501</v>
      </c>
      <c r="N3979" t="s">
        <v>604</v>
      </c>
      <c r="O3979">
        <v>15001</v>
      </c>
      <c r="P3979" t="s">
        <v>605</v>
      </c>
      <c r="Q3979" t="s">
        <v>96</v>
      </c>
      <c r="R3979">
        <v>13</v>
      </c>
      <c r="S3979" t="s">
        <v>112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211992</v>
      </c>
      <c r="AE3979">
        <v>64381</v>
      </c>
      <c r="AF3979">
        <v>112509</v>
      </c>
      <c r="AG3979">
        <v>6262</v>
      </c>
      <c r="AH3979">
        <v>15</v>
      </c>
      <c r="AI3979" t="s">
        <v>31</v>
      </c>
      <c r="AJ3979">
        <v>15003962020</v>
      </c>
      <c r="AK3979">
        <v>44488</v>
      </c>
      <c r="AL3979">
        <v>9433200</v>
      </c>
      <c r="AM3979">
        <v>44662</v>
      </c>
      <c r="AN3979">
        <v>78882340</v>
      </c>
      <c r="AO3979">
        <v>0</v>
      </c>
      <c r="AP3979">
        <v>0</v>
      </c>
      <c r="AQ3979">
        <v>0</v>
      </c>
      <c r="AR3979">
        <v>0</v>
      </c>
      <c r="AS3979">
        <v>8831554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3042761978</v>
      </c>
    </row>
    <row r="3980" spans="1:55">
      <c r="A3980">
        <v>64381</v>
      </c>
      <c r="B3980">
        <v>268972</v>
      </c>
      <c r="C3980">
        <v>6262</v>
      </c>
      <c r="D3980">
        <v>2022</v>
      </c>
      <c r="E3980" t="s">
        <v>601</v>
      </c>
      <c r="F3980">
        <v>1500</v>
      </c>
      <c r="G3980" t="s">
        <v>109</v>
      </c>
      <c r="H3980">
        <v>402802465</v>
      </c>
      <c r="I3980">
        <v>264</v>
      </c>
      <c r="J3980" s="1">
        <v>44564</v>
      </c>
      <c r="K3980" s="1">
        <v>44772</v>
      </c>
      <c r="L3980">
        <v>224377</v>
      </c>
      <c r="M3980">
        <v>1501</v>
      </c>
      <c r="N3980" t="s">
        <v>604</v>
      </c>
      <c r="O3980">
        <v>15001</v>
      </c>
      <c r="P3980" t="s">
        <v>605</v>
      </c>
      <c r="Q3980" t="s">
        <v>96</v>
      </c>
      <c r="R3980">
        <v>13</v>
      </c>
      <c r="S3980" t="s">
        <v>112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211992</v>
      </c>
      <c r="AE3980">
        <v>64381</v>
      </c>
      <c r="AF3980">
        <v>112509</v>
      </c>
      <c r="AG3980">
        <v>6262</v>
      </c>
      <c r="AH3980">
        <v>15</v>
      </c>
      <c r="AI3980" t="s">
        <v>31</v>
      </c>
      <c r="AJ3980">
        <v>15003962020</v>
      </c>
      <c r="AK3980">
        <v>44488</v>
      </c>
      <c r="AL3980">
        <v>9433200</v>
      </c>
      <c r="AM3980">
        <v>44662</v>
      </c>
      <c r="AN3980">
        <v>78882340</v>
      </c>
      <c r="AO3980">
        <v>0</v>
      </c>
      <c r="AP3980">
        <v>0</v>
      </c>
      <c r="AQ3980">
        <v>0</v>
      </c>
      <c r="AR3980">
        <v>0</v>
      </c>
      <c r="AS3980">
        <v>8831554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3042761978</v>
      </c>
    </row>
    <row r="3981" spans="1:55">
      <c r="A3981">
        <v>64381</v>
      </c>
      <c r="B3981">
        <v>268972</v>
      </c>
      <c r="C3981">
        <v>6262</v>
      </c>
      <c r="D3981">
        <v>2022</v>
      </c>
      <c r="E3981" t="s">
        <v>601</v>
      </c>
      <c r="F3981">
        <v>1500</v>
      </c>
      <c r="G3981" t="s">
        <v>109</v>
      </c>
      <c r="H3981">
        <v>137741568</v>
      </c>
      <c r="I3981">
        <v>80</v>
      </c>
      <c r="J3981" s="1">
        <v>44564</v>
      </c>
      <c r="K3981" s="1">
        <v>44772</v>
      </c>
      <c r="L3981">
        <v>224377</v>
      </c>
      <c r="M3981">
        <v>1501</v>
      </c>
      <c r="N3981" t="s">
        <v>604</v>
      </c>
      <c r="O3981">
        <v>15187</v>
      </c>
      <c r="P3981" t="s">
        <v>607</v>
      </c>
      <c r="Q3981" t="s">
        <v>96</v>
      </c>
      <c r="R3981">
        <v>13</v>
      </c>
      <c r="S3981" t="s">
        <v>112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211992</v>
      </c>
      <c r="AE3981">
        <v>64381</v>
      </c>
      <c r="AF3981">
        <v>112509</v>
      </c>
      <c r="AG3981">
        <v>6262</v>
      </c>
      <c r="AH3981">
        <v>15</v>
      </c>
      <c r="AI3981" t="s">
        <v>31</v>
      </c>
      <c r="AJ3981">
        <v>15003962020</v>
      </c>
      <c r="AK3981">
        <v>44488</v>
      </c>
      <c r="AL3981">
        <v>9433200</v>
      </c>
      <c r="AM3981">
        <v>44662</v>
      </c>
      <c r="AN3981">
        <v>78882340</v>
      </c>
      <c r="AO3981">
        <v>0</v>
      </c>
      <c r="AP3981">
        <v>0</v>
      </c>
      <c r="AQ3981">
        <v>0</v>
      </c>
      <c r="AR3981">
        <v>0</v>
      </c>
      <c r="AS3981">
        <v>8831554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3042761978</v>
      </c>
    </row>
    <row r="3982" spans="1:55">
      <c r="A3982">
        <v>64381</v>
      </c>
      <c r="B3982">
        <v>268972</v>
      </c>
      <c r="C3982">
        <v>6262</v>
      </c>
      <c r="D3982">
        <v>2022</v>
      </c>
      <c r="E3982" t="s">
        <v>601</v>
      </c>
      <c r="F3982">
        <v>1500</v>
      </c>
      <c r="G3982" t="s">
        <v>109</v>
      </c>
      <c r="H3982">
        <v>137741568</v>
      </c>
      <c r="I3982">
        <v>80</v>
      </c>
      <c r="J3982" s="1">
        <v>44564</v>
      </c>
      <c r="K3982" s="1">
        <v>44772</v>
      </c>
      <c r="L3982">
        <v>224377</v>
      </c>
      <c r="M3982">
        <v>1501</v>
      </c>
      <c r="N3982" t="s">
        <v>604</v>
      </c>
      <c r="O3982">
        <v>15187</v>
      </c>
      <c r="P3982" t="s">
        <v>607</v>
      </c>
      <c r="Q3982" t="s">
        <v>96</v>
      </c>
      <c r="R3982">
        <v>13</v>
      </c>
      <c r="S3982" t="s">
        <v>112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211992</v>
      </c>
      <c r="AE3982">
        <v>64381</v>
      </c>
      <c r="AF3982">
        <v>112509</v>
      </c>
      <c r="AG3982">
        <v>6262</v>
      </c>
      <c r="AH3982">
        <v>15</v>
      </c>
      <c r="AI3982" t="s">
        <v>31</v>
      </c>
      <c r="AJ3982">
        <v>15003962020</v>
      </c>
      <c r="AK3982">
        <v>44488</v>
      </c>
      <c r="AL3982">
        <v>9433200</v>
      </c>
      <c r="AM3982">
        <v>44662</v>
      </c>
      <c r="AN3982">
        <v>78882340</v>
      </c>
      <c r="AO3982">
        <v>0</v>
      </c>
      <c r="AP3982">
        <v>0</v>
      </c>
      <c r="AQ3982">
        <v>0</v>
      </c>
      <c r="AR3982">
        <v>0</v>
      </c>
      <c r="AS3982">
        <v>8831554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3042761978</v>
      </c>
    </row>
    <row r="3983" spans="1:55">
      <c r="A3983">
        <v>64381</v>
      </c>
      <c r="B3983">
        <v>268972</v>
      </c>
      <c r="C3983">
        <v>6262</v>
      </c>
      <c r="D3983">
        <v>2022</v>
      </c>
      <c r="E3983" t="s">
        <v>601</v>
      </c>
      <c r="F3983">
        <v>1500</v>
      </c>
      <c r="G3983" t="s">
        <v>109</v>
      </c>
      <c r="H3983">
        <v>258265439</v>
      </c>
      <c r="I3983">
        <v>150</v>
      </c>
      <c r="J3983" s="1">
        <v>44564</v>
      </c>
      <c r="K3983" s="1">
        <v>44772</v>
      </c>
      <c r="L3983">
        <v>224377</v>
      </c>
      <c r="M3983">
        <v>1501</v>
      </c>
      <c r="N3983" t="s">
        <v>604</v>
      </c>
      <c r="O3983">
        <v>15740</v>
      </c>
      <c r="P3983" t="s">
        <v>608</v>
      </c>
      <c r="Q3983" t="s">
        <v>96</v>
      </c>
      <c r="R3983">
        <v>13</v>
      </c>
      <c r="S3983" t="s">
        <v>112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211992</v>
      </c>
      <c r="AE3983">
        <v>64381</v>
      </c>
      <c r="AF3983">
        <v>112509</v>
      </c>
      <c r="AG3983">
        <v>6262</v>
      </c>
      <c r="AH3983">
        <v>15</v>
      </c>
      <c r="AI3983" t="s">
        <v>31</v>
      </c>
      <c r="AJ3983">
        <v>15003962020</v>
      </c>
      <c r="AK3983">
        <v>44488</v>
      </c>
      <c r="AL3983">
        <v>9433200</v>
      </c>
      <c r="AM3983">
        <v>44662</v>
      </c>
      <c r="AN3983">
        <v>78882340</v>
      </c>
      <c r="AO3983">
        <v>0</v>
      </c>
      <c r="AP3983">
        <v>0</v>
      </c>
      <c r="AQ3983">
        <v>0</v>
      </c>
      <c r="AR3983">
        <v>0</v>
      </c>
      <c r="AS3983">
        <v>8831554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3042761978</v>
      </c>
    </row>
    <row r="3984" spans="1:55">
      <c r="A3984">
        <v>64381</v>
      </c>
      <c r="B3984">
        <v>268972</v>
      </c>
      <c r="C3984">
        <v>6262</v>
      </c>
      <c r="D3984">
        <v>2022</v>
      </c>
      <c r="E3984" t="s">
        <v>601</v>
      </c>
      <c r="F3984">
        <v>1500</v>
      </c>
      <c r="G3984" t="s">
        <v>109</v>
      </c>
      <c r="H3984">
        <v>258265439</v>
      </c>
      <c r="I3984">
        <v>150</v>
      </c>
      <c r="J3984" s="1">
        <v>44564</v>
      </c>
      <c r="K3984" s="1">
        <v>44772</v>
      </c>
      <c r="L3984">
        <v>224377</v>
      </c>
      <c r="M3984">
        <v>1501</v>
      </c>
      <c r="N3984" t="s">
        <v>604</v>
      </c>
      <c r="O3984">
        <v>15740</v>
      </c>
      <c r="P3984" t="s">
        <v>608</v>
      </c>
      <c r="Q3984" t="s">
        <v>96</v>
      </c>
      <c r="R3984">
        <v>13</v>
      </c>
      <c r="S3984" t="s">
        <v>112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211992</v>
      </c>
      <c r="AE3984">
        <v>64381</v>
      </c>
      <c r="AF3984">
        <v>112509</v>
      </c>
      <c r="AG3984">
        <v>6262</v>
      </c>
      <c r="AH3984">
        <v>15</v>
      </c>
      <c r="AI3984" t="s">
        <v>31</v>
      </c>
      <c r="AJ3984">
        <v>15003962020</v>
      </c>
      <c r="AK3984">
        <v>44488</v>
      </c>
      <c r="AL3984">
        <v>9433200</v>
      </c>
      <c r="AM3984">
        <v>44662</v>
      </c>
      <c r="AN3984">
        <v>78882340</v>
      </c>
      <c r="AO3984">
        <v>0</v>
      </c>
      <c r="AP3984">
        <v>0</v>
      </c>
      <c r="AQ3984">
        <v>0</v>
      </c>
      <c r="AR3984">
        <v>0</v>
      </c>
      <c r="AS3984">
        <v>8831554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3042761978</v>
      </c>
    </row>
    <row r="3985" spans="1:55">
      <c r="A3985">
        <v>64381</v>
      </c>
      <c r="B3985">
        <v>268972</v>
      </c>
      <c r="C3985">
        <v>6262</v>
      </c>
      <c r="D3985">
        <v>2022</v>
      </c>
      <c r="E3985" t="s">
        <v>601</v>
      </c>
      <c r="F3985">
        <v>1500</v>
      </c>
      <c r="G3985" t="s">
        <v>116</v>
      </c>
      <c r="H3985">
        <v>74863725</v>
      </c>
      <c r="I3985">
        <v>60</v>
      </c>
      <c r="J3985" s="1">
        <v>44564</v>
      </c>
      <c r="K3985" s="1">
        <v>44772</v>
      </c>
      <c r="L3985">
        <v>160216</v>
      </c>
      <c r="M3985">
        <v>1501</v>
      </c>
      <c r="N3985" t="s">
        <v>604</v>
      </c>
      <c r="O3985">
        <v>15740</v>
      </c>
      <c r="P3985" t="s">
        <v>608</v>
      </c>
      <c r="Q3985" t="s">
        <v>96</v>
      </c>
      <c r="R3985">
        <v>13</v>
      </c>
      <c r="S3985" t="s">
        <v>112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169975</v>
      </c>
      <c r="AE3985">
        <v>64381</v>
      </c>
      <c r="AF3985">
        <v>112509</v>
      </c>
      <c r="AG3985">
        <v>6262</v>
      </c>
      <c r="AH3985">
        <v>15</v>
      </c>
      <c r="AI3985" t="s">
        <v>31</v>
      </c>
      <c r="AJ3985">
        <v>15003962020</v>
      </c>
      <c r="AK3985">
        <v>44488</v>
      </c>
      <c r="AL3985">
        <v>9433200</v>
      </c>
      <c r="AM3985">
        <v>44662</v>
      </c>
      <c r="AN3985">
        <v>78882340</v>
      </c>
      <c r="AO3985">
        <v>0</v>
      </c>
      <c r="AP3985">
        <v>0</v>
      </c>
      <c r="AQ3985">
        <v>0</v>
      </c>
      <c r="AR3985">
        <v>0</v>
      </c>
      <c r="AS3985">
        <v>8831554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3042761978</v>
      </c>
    </row>
    <row r="3986" spans="1:55">
      <c r="A3986">
        <v>64381</v>
      </c>
      <c r="B3986">
        <v>268972</v>
      </c>
      <c r="C3986">
        <v>6262</v>
      </c>
      <c r="D3986">
        <v>2022</v>
      </c>
      <c r="E3986" t="s">
        <v>601</v>
      </c>
      <c r="F3986">
        <v>1500</v>
      </c>
      <c r="G3986" t="s">
        <v>116</v>
      </c>
      <c r="H3986">
        <v>74863725</v>
      </c>
      <c r="I3986">
        <v>60</v>
      </c>
      <c r="J3986" s="1">
        <v>44564</v>
      </c>
      <c r="K3986" s="1">
        <v>44772</v>
      </c>
      <c r="L3986">
        <v>160216</v>
      </c>
      <c r="M3986">
        <v>1501</v>
      </c>
      <c r="N3986" t="s">
        <v>604</v>
      </c>
      <c r="O3986">
        <v>15740</v>
      </c>
      <c r="P3986" t="s">
        <v>608</v>
      </c>
      <c r="Q3986" t="s">
        <v>96</v>
      </c>
      <c r="R3986">
        <v>13</v>
      </c>
      <c r="S3986" t="s">
        <v>112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169975</v>
      </c>
      <c r="AE3986">
        <v>64381</v>
      </c>
      <c r="AF3986">
        <v>112509</v>
      </c>
      <c r="AG3986">
        <v>6262</v>
      </c>
      <c r="AH3986">
        <v>15</v>
      </c>
      <c r="AI3986" t="s">
        <v>31</v>
      </c>
      <c r="AJ3986">
        <v>15003962020</v>
      </c>
      <c r="AK3986">
        <v>44488</v>
      </c>
      <c r="AL3986">
        <v>9433200</v>
      </c>
      <c r="AM3986">
        <v>44662</v>
      </c>
      <c r="AN3986">
        <v>78882340</v>
      </c>
      <c r="AO3986">
        <v>0</v>
      </c>
      <c r="AP3986">
        <v>0</v>
      </c>
      <c r="AQ3986">
        <v>0</v>
      </c>
      <c r="AR3986">
        <v>0</v>
      </c>
      <c r="AS3986">
        <v>8831554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3042761978</v>
      </c>
    </row>
    <row r="3987" spans="1:55">
      <c r="A3987">
        <v>64381</v>
      </c>
      <c r="B3987">
        <v>268972</v>
      </c>
      <c r="C3987">
        <v>6262</v>
      </c>
      <c r="D3987">
        <v>2022</v>
      </c>
      <c r="E3987" t="s">
        <v>601</v>
      </c>
      <c r="F3987">
        <v>1500</v>
      </c>
      <c r="G3987" t="s">
        <v>109</v>
      </c>
      <c r="H3987">
        <v>103306176</v>
      </c>
      <c r="I3987">
        <v>60</v>
      </c>
      <c r="J3987" s="1">
        <v>44564</v>
      </c>
      <c r="K3987" s="1">
        <v>44772</v>
      </c>
      <c r="L3987">
        <v>224377</v>
      </c>
      <c r="M3987">
        <v>1501</v>
      </c>
      <c r="N3987" t="s">
        <v>604</v>
      </c>
      <c r="O3987">
        <v>15764</v>
      </c>
      <c r="P3987" t="s">
        <v>609</v>
      </c>
      <c r="Q3987" t="s">
        <v>96</v>
      </c>
      <c r="R3987">
        <v>13</v>
      </c>
      <c r="S3987" t="s">
        <v>112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211992</v>
      </c>
      <c r="AE3987">
        <v>64381</v>
      </c>
      <c r="AF3987">
        <v>112509</v>
      </c>
      <c r="AG3987">
        <v>6262</v>
      </c>
      <c r="AH3987">
        <v>15</v>
      </c>
      <c r="AI3987" t="s">
        <v>31</v>
      </c>
      <c r="AJ3987">
        <v>15003962020</v>
      </c>
      <c r="AK3987">
        <v>44488</v>
      </c>
      <c r="AL3987">
        <v>9433200</v>
      </c>
      <c r="AM3987">
        <v>44662</v>
      </c>
      <c r="AN3987">
        <v>78882340</v>
      </c>
      <c r="AO3987">
        <v>0</v>
      </c>
      <c r="AP3987">
        <v>0</v>
      </c>
      <c r="AQ3987">
        <v>0</v>
      </c>
      <c r="AR3987">
        <v>0</v>
      </c>
      <c r="AS3987">
        <v>8831554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3042761978</v>
      </c>
    </row>
    <row r="3988" spans="1:55">
      <c r="A3988">
        <v>64381</v>
      </c>
      <c r="B3988">
        <v>268972</v>
      </c>
      <c r="C3988">
        <v>6262</v>
      </c>
      <c r="D3988">
        <v>2022</v>
      </c>
      <c r="E3988" t="s">
        <v>601</v>
      </c>
      <c r="F3988">
        <v>1500</v>
      </c>
      <c r="G3988" t="s">
        <v>109</v>
      </c>
      <c r="H3988">
        <v>103306176</v>
      </c>
      <c r="I3988">
        <v>60</v>
      </c>
      <c r="J3988" s="1">
        <v>44564</v>
      </c>
      <c r="K3988" s="1">
        <v>44772</v>
      </c>
      <c r="L3988">
        <v>224377</v>
      </c>
      <c r="M3988">
        <v>1501</v>
      </c>
      <c r="N3988" t="s">
        <v>604</v>
      </c>
      <c r="O3988">
        <v>15764</v>
      </c>
      <c r="P3988" t="s">
        <v>609</v>
      </c>
      <c r="Q3988" t="s">
        <v>96</v>
      </c>
      <c r="R3988">
        <v>13</v>
      </c>
      <c r="S3988" t="s">
        <v>112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211992</v>
      </c>
      <c r="AE3988">
        <v>64381</v>
      </c>
      <c r="AF3988">
        <v>112509</v>
      </c>
      <c r="AG3988">
        <v>6262</v>
      </c>
      <c r="AH3988">
        <v>15</v>
      </c>
      <c r="AI3988" t="s">
        <v>31</v>
      </c>
      <c r="AJ3988">
        <v>15003962020</v>
      </c>
      <c r="AK3988">
        <v>44488</v>
      </c>
      <c r="AL3988">
        <v>9433200</v>
      </c>
      <c r="AM3988">
        <v>44662</v>
      </c>
      <c r="AN3988">
        <v>78882340</v>
      </c>
      <c r="AO3988">
        <v>0</v>
      </c>
      <c r="AP3988">
        <v>0</v>
      </c>
      <c r="AQ3988">
        <v>0</v>
      </c>
      <c r="AR3988">
        <v>0</v>
      </c>
      <c r="AS3988">
        <v>8831554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3042761978</v>
      </c>
    </row>
    <row r="3989" spans="1:55">
      <c r="A3989">
        <v>64381</v>
      </c>
      <c r="B3989">
        <v>268972</v>
      </c>
      <c r="C3989">
        <v>6262</v>
      </c>
      <c r="D3989">
        <v>2022</v>
      </c>
      <c r="E3989" t="s">
        <v>601</v>
      </c>
      <c r="F3989">
        <v>1500</v>
      </c>
      <c r="G3989" t="s">
        <v>116</v>
      </c>
      <c r="H3989">
        <v>29945490</v>
      </c>
      <c r="I3989">
        <v>24</v>
      </c>
      <c r="J3989" s="1">
        <v>44564</v>
      </c>
      <c r="K3989" s="1">
        <v>44772</v>
      </c>
      <c r="L3989">
        <v>160216</v>
      </c>
      <c r="M3989">
        <v>1501</v>
      </c>
      <c r="N3989" t="s">
        <v>604</v>
      </c>
      <c r="O3989">
        <v>15764</v>
      </c>
      <c r="P3989" t="s">
        <v>609</v>
      </c>
      <c r="Q3989" t="s">
        <v>96</v>
      </c>
      <c r="R3989">
        <v>13</v>
      </c>
      <c r="S3989" t="s">
        <v>112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169975</v>
      </c>
      <c r="AE3989">
        <v>64381</v>
      </c>
      <c r="AF3989">
        <v>112509</v>
      </c>
      <c r="AG3989">
        <v>6262</v>
      </c>
      <c r="AH3989">
        <v>15</v>
      </c>
      <c r="AI3989" t="s">
        <v>31</v>
      </c>
      <c r="AJ3989">
        <v>15003962020</v>
      </c>
      <c r="AK3989">
        <v>44488</v>
      </c>
      <c r="AL3989">
        <v>9433200</v>
      </c>
      <c r="AM3989">
        <v>44662</v>
      </c>
      <c r="AN3989">
        <v>78882340</v>
      </c>
      <c r="AO3989">
        <v>0</v>
      </c>
      <c r="AP3989">
        <v>0</v>
      </c>
      <c r="AQ3989">
        <v>0</v>
      </c>
      <c r="AR3989">
        <v>0</v>
      </c>
      <c r="AS3989">
        <v>8831554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3042761978</v>
      </c>
    </row>
    <row r="3990" spans="1:55">
      <c r="A3990">
        <v>64381</v>
      </c>
      <c r="B3990">
        <v>268972</v>
      </c>
      <c r="C3990">
        <v>6262</v>
      </c>
      <c r="D3990">
        <v>2022</v>
      </c>
      <c r="E3990" t="s">
        <v>601</v>
      </c>
      <c r="F3990">
        <v>1500</v>
      </c>
      <c r="G3990" t="s">
        <v>116</v>
      </c>
      <c r="H3990">
        <v>29945490</v>
      </c>
      <c r="I3990">
        <v>24</v>
      </c>
      <c r="J3990" s="1">
        <v>44564</v>
      </c>
      <c r="K3990" s="1">
        <v>44772</v>
      </c>
      <c r="L3990">
        <v>160216</v>
      </c>
      <c r="M3990">
        <v>1501</v>
      </c>
      <c r="N3990" t="s">
        <v>604</v>
      </c>
      <c r="O3990">
        <v>15764</v>
      </c>
      <c r="P3990" t="s">
        <v>609</v>
      </c>
      <c r="Q3990" t="s">
        <v>96</v>
      </c>
      <c r="R3990">
        <v>13</v>
      </c>
      <c r="S3990" t="s">
        <v>112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169975</v>
      </c>
      <c r="AE3990">
        <v>64381</v>
      </c>
      <c r="AF3990">
        <v>112509</v>
      </c>
      <c r="AG3990">
        <v>6262</v>
      </c>
      <c r="AH3990">
        <v>15</v>
      </c>
      <c r="AI3990" t="s">
        <v>31</v>
      </c>
      <c r="AJ3990">
        <v>15003962020</v>
      </c>
      <c r="AK3990">
        <v>44488</v>
      </c>
      <c r="AL3990">
        <v>9433200</v>
      </c>
      <c r="AM3990">
        <v>44662</v>
      </c>
      <c r="AN3990">
        <v>78882340</v>
      </c>
      <c r="AO3990">
        <v>0</v>
      </c>
      <c r="AP3990">
        <v>0</v>
      </c>
      <c r="AQ3990">
        <v>0</v>
      </c>
      <c r="AR3990">
        <v>0</v>
      </c>
      <c r="AS3990">
        <v>8831554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3042761978</v>
      </c>
    </row>
    <row r="3991" spans="1:55">
      <c r="A3991">
        <v>64381</v>
      </c>
      <c r="B3991">
        <v>268972</v>
      </c>
      <c r="C3991">
        <v>6262</v>
      </c>
      <c r="D3991">
        <v>2022</v>
      </c>
      <c r="E3991" t="s">
        <v>601</v>
      </c>
      <c r="F3991">
        <v>1500</v>
      </c>
      <c r="G3991" t="s">
        <v>109</v>
      </c>
      <c r="H3991">
        <v>51653087</v>
      </c>
      <c r="I3991">
        <v>30</v>
      </c>
      <c r="J3991" s="1">
        <v>44564</v>
      </c>
      <c r="K3991" s="1">
        <v>44772</v>
      </c>
      <c r="L3991">
        <v>224377</v>
      </c>
      <c r="M3991">
        <v>1501</v>
      </c>
      <c r="N3991" t="s">
        <v>604</v>
      </c>
      <c r="O3991">
        <v>15814</v>
      </c>
      <c r="P3991" t="s">
        <v>610</v>
      </c>
      <c r="Q3991" t="s">
        <v>96</v>
      </c>
      <c r="R3991">
        <v>13</v>
      </c>
      <c r="S3991" t="s">
        <v>112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211992</v>
      </c>
      <c r="AE3991">
        <v>64381</v>
      </c>
      <c r="AF3991">
        <v>112509</v>
      </c>
      <c r="AG3991">
        <v>6262</v>
      </c>
      <c r="AH3991">
        <v>15</v>
      </c>
      <c r="AI3991" t="s">
        <v>31</v>
      </c>
      <c r="AJ3991">
        <v>15003962020</v>
      </c>
      <c r="AK3991">
        <v>44488</v>
      </c>
      <c r="AL3991">
        <v>9433200</v>
      </c>
      <c r="AM3991">
        <v>44662</v>
      </c>
      <c r="AN3991">
        <v>78882340</v>
      </c>
      <c r="AO3991">
        <v>0</v>
      </c>
      <c r="AP3991">
        <v>0</v>
      </c>
      <c r="AQ3991">
        <v>0</v>
      </c>
      <c r="AR3991">
        <v>0</v>
      </c>
      <c r="AS3991">
        <v>8831554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3042761978</v>
      </c>
    </row>
    <row r="3992" spans="1:55">
      <c r="A3992">
        <v>64381</v>
      </c>
      <c r="B3992">
        <v>268972</v>
      </c>
      <c r="C3992">
        <v>6262</v>
      </c>
      <c r="D3992">
        <v>2022</v>
      </c>
      <c r="E3992" t="s">
        <v>601</v>
      </c>
      <c r="F3992">
        <v>1500</v>
      </c>
      <c r="G3992" t="s">
        <v>109</v>
      </c>
      <c r="H3992">
        <v>51653087</v>
      </c>
      <c r="I3992">
        <v>30</v>
      </c>
      <c r="J3992" s="1">
        <v>44564</v>
      </c>
      <c r="K3992" s="1">
        <v>44772</v>
      </c>
      <c r="L3992">
        <v>224377</v>
      </c>
      <c r="M3992">
        <v>1501</v>
      </c>
      <c r="N3992" t="s">
        <v>604</v>
      </c>
      <c r="O3992">
        <v>15814</v>
      </c>
      <c r="P3992" t="s">
        <v>610</v>
      </c>
      <c r="Q3992" t="s">
        <v>96</v>
      </c>
      <c r="R3992">
        <v>13</v>
      </c>
      <c r="S3992" t="s">
        <v>112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211992</v>
      </c>
      <c r="AE3992">
        <v>64381</v>
      </c>
      <c r="AF3992">
        <v>112509</v>
      </c>
      <c r="AG3992">
        <v>6262</v>
      </c>
      <c r="AH3992">
        <v>15</v>
      </c>
      <c r="AI3992" t="s">
        <v>31</v>
      </c>
      <c r="AJ3992">
        <v>15003962020</v>
      </c>
      <c r="AK3992">
        <v>44488</v>
      </c>
      <c r="AL3992">
        <v>9433200</v>
      </c>
      <c r="AM3992">
        <v>44662</v>
      </c>
      <c r="AN3992">
        <v>78882340</v>
      </c>
      <c r="AO3992">
        <v>0</v>
      </c>
      <c r="AP3992">
        <v>0</v>
      </c>
      <c r="AQ3992">
        <v>0</v>
      </c>
      <c r="AR3992">
        <v>0</v>
      </c>
      <c r="AS3992">
        <v>8831554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3042761978</v>
      </c>
    </row>
    <row r="3993" spans="1:55">
      <c r="A3993">
        <v>64381</v>
      </c>
      <c r="B3993">
        <v>268972</v>
      </c>
      <c r="C3993">
        <v>6262</v>
      </c>
      <c r="D3993">
        <v>2022</v>
      </c>
      <c r="E3993" t="s">
        <v>601</v>
      </c>
      <c r="F3993">
        <v>1500</v>
      </c>
      <c r="G3993" t="s">
        <v>116</v>
      </c>
      <c r="H3993">
        <v>44918235</v>
      </c>
      <c r="I3993">
        <v>36</v>
      </c>
      <c r="J3993" s="1">
        <v>44564</v>
      </c>
      <c r="K3993" s="1">
        <v>44772</v>
      </c>
      <c r="L3993">
        <v>160216</v>
      </c>
      <c r="M3993">
        <v>1501</v>
      </c>
      <c r="N3993" t="s">
        <v>604</v>
      </c>
      <c r="O3993">
        <v>15814</v>
      </c>
      <c r="P3993" t="s">
        <v>610</v>
      </c>
      <c r="Q3993" t="s">
        <v>96</v>
      </c>
      <c r="R3993">
        <v>13</v>
      </c>
      <c r="S3993" t="s">
        <v>112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169975</v>
      </c>
      <c r="AE3993">
        <v>64381</v>
      </c>
      <c r="AF3993">
        <v>112509</v>
      </c>
      <c r="AG3993">
        <v>6262</v>
      </c>
      <c r="AH3993">
        <v>15</v>
      </c>
      <c r="AI3993" t="s">
        <v>31</v>
      </c>
      <c r="AJ3993">
        <v>15003962020</v>
      </c>
      <c r="AK3993">
        <v>44488</v>
      </c>
      <c r="AL3993">
        <v>9433200</v>
      </c>
      <c r="AM3993">
        <v>44662</v>
      </c>
      <c r="AN3993">
        <v>78882340</v>
      </c>
      <c r="AO3993">
        <v>0</v>
      </c>
      <c r="AP3993">
        <v>0</v>
      </c>
      <c r="AQ3993">
        <v>0</v>
      </c>
      <c r="AR3993">
        <v>0</v>
      </c>
      <c r="AS3993">
        <v>8831554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3042761978</v>
      </c>
    </row>
    <row r="3994" spans="1:55">
      <c r="A3994">
        <v>64381</v>
      </c>
      <c r="B3994">
        <v>268972</v>
      </c>
      <c r="C3994">
        <v>6262</v>
      </c>
      <c r="D3994">
        <v>2022</v>
      </c>
      <c r="E3994" t="s">
        <v>601</v>
      </c>
      <c r="F3994">
        <v>1500</v>
      </c>
      <c r="G3994" t="s">
        <v>116</v>
      </c>
      <c r="H3994">
        <v>44918235</v>
      </c>
      <c r="I3994">
        <v>36</v>
      </c>
      <c r="J3994" s="1">
        <v>44564</v>
      </c>
      <c r="K3994" s="1">
        <v>44772</v>
      </c>
      <c r="L3994">
        <v>160216</v>
      </c>
      <c r="M3994">
        <v>1501</v>
      </c>
      <c r="N3994" t="s">
        <v>604</v>
      </c>
      <c r="O3994">
        <v>15814</v>
      </c>
      <c r="P3994" t="s">
        <v>610</v>
      </c>
      <c r="Q3994" t="s">
        <v>96</v>
      </c>
      <c r="R3994">
        <v>13</v>
      </c>
      <c r="S3994" t="s">
        <v>112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169975</v>
      </c>
      <c r="AE3994">
        <v>64381</v>
      </c>
      <c r="AF3994">
        <v>112509</v>
      </c>
      <c r="AG3994">
        <v>6262</v>
      </c>
      <c r="AH3994">
        <v>15</v>
      </c>
      <c r="AI3994" t="s">
        <v>31</v>
      </c>
      <c r="AJ3994">
        <v>15003962020</v>
      </c>
      <c r="AK3994">
        <v>44488</v>
      </c>
      <c r="AL3994">
        <v>9433200</v>
      </c>
      <c r="AM3994">
        <v>44662</v>
      </c>
      <c r="AN3994">
        <v>78882340</v>
      </c>
      <c r="AO3994">
        <v>0</v>
      </c>
      <c r="AP3994">
        <v>0</v>
      </c>
      <c r="AQ3994">
        <v>0</v>
      </c>
      <c r="AR3994">
        <v>0</v>
      </c>
      <c r="AS3994">
        <v>8831554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3042761978</v>
      </c>
    </row>
    <row r="3995" spans="1:55">
      <c r="A3995">
        <v>64408</v>
      </c>
      <c r="B3995">
        <v>267952</v>
      </c>
      <c r="C3995">
        <v>5274</v>
      </c>
      <c r="D3995">
        <v>2022</v>
      </c>
      <c r="E3995" t="s">
        <v>601</v>
      </c>
      <c r="F3995">
        <v>1500</v>
      </c>
      <c r="G3995" t="s">
        <v>109</v>
      </c>
      <c r="H3995">
        <v>206612351</v>
      </c>
      <c r="I3995">
        <v>120</v>
      </c>
      <c r="J3995" s="1">
        <v>44564</v>
      </c>
      <c r="K3995" s="1">
        <v>44757</v>
      </c>
      <c r="L3995">
        <v>224377</v>
      </c>
      <c r="M3995">
        <v>1508</v>
      </c>
      <c r="N3995" t="s">
        <v>611</v>
      </c>
      <c r="O3995">
        <v>15183</v>
      </c>
      <c r="P3995" t="s">
        <v>612</v>
      </c>
      <c r="Q3995" t="s">
        <v>96</v>
      </c>
      <c r="R3995">
        <v>12</v>
      </c>
      <c r="S3995" t="s">
        <v>112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222324</v>
      </c>
      <c r="AE3995">
        <v>64408</v>
      </c>
      <c r="AF3995">
        <v>112516</v>
      </c>
      <c r="AG3995">
        <v>5274</v>
      </c>
      <c r="AH3995">
        <v>15</v>
      </c>
      <c r="AI3995" t="s">
        <v>31</v>
      </c>
      <c r="AJ3995">
        <v>15004102020</v>
      </c>
      <c r="AK3995">
        <v>44483</v>
      </c>
      <c r="AL3995">
        <v>5629400</v>
      </c>
      <c r="AM3995">
        <v>44662</v>
      </c>
      <c r="AN3995">
        <v>23704503</v>
      </c>
      <c r="AO3995">
        <v>0</v>
      </c>
      <c r="AP3995">
        <v>0</v>
      </c>
      <c r="AQ3995">
        <v>0</v>
      </c>
      <c r="AR3995">
        <v>0</v>
      </c>
      <c r="AS3995">
        <v>29333903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1029478728</v>
      </c>
    </row>
    <row r="3996" spans="1:55">
      <c r="A3996">
        <v>64408</v>
      </c>
      <c r="B3996">
        <v>267952</v>
      </c>
      <c r="C3996">
        <v>5274</v>
      </c>
      <c r="D3996">
        <v>2022</v>
      </c>
      <c r="E3996" t="s">
        <v>601</v>
      </c>
      <c r="F3996">
        <v>1500</v>
      </c>
      <c r="G3996" t="s">
        <v>109</v>
      </c>
      <c r="H3996">
        <v>206612351</v>
      </c>
      <c r="I3996">
        <v>120</v>
      </c>
      <c r="J3996" s="1">
        <v>44564</v>
      </c>
      <c r="K3996" s="1">
        <v>44757</v>
      </c>
      <c r="L3996">
        <v>224377</v>
      </c>
      <c r="M3996">
        <v>1508</v>
      </c>
      <c r="N3996" t="s">
        <v>611</v>
      </c>
      <c r="O3996">
        <v>15183</v>
      </c>
      <c r="P3996" t="s">
        <v>612</v>
      </c>
      <c r="Q3996" t="s">
        <v>96</v>
      </c>
      <c r="R3996">
        <v>12</v>
      </c>
      <c r="S3996" t="s">
        <v>112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222324</v>
      </c>
      <c r="AE3996">
        <v>64408</v>
      </c>
      <c r="AF3996">
        <v>112516</v>
      </c>
      <c r="AG3996">
        <v>5274</v>
      </c>
      <c r="AH3996">
        <v>15</v>
      </c>
      <c r="AI3996" t="s">
        <v>31</v>
      </c>
      <c r="AJ3996">
        <v>15004102020</v>
      </c>
      <c r="AK3996">
        <v>44483</v>
      </c>
      <c r="AL3996">
        <v>5629400</v>
      </c>
      <c r="AM3996">
        <v>44662</v>
      </c>
      <c r="AN3996">
        <v>23704503</v>
      </c>
      <c r="AO3996">
        <v>0</v>
      </c>
      <c r="AP3996">
        <v>0</v>
      </c>
      <c r="AQ3996">
        <v>0</v>
      </c>
      <c r="AR3996">
        <v>0</v>
      </c>
      <c r="AS3996">
        <v>29333903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1029478728</v>
      </c>
    </row>
    <row r="3997" spans="1:55">
      <c r="A3997">
        <v>64408</v>
      </c>
      <c r="B3997">
        <v>267952</v>
      </c>
      <c r="C3997">
        <v>5274</v>
      </c>
      <c r="D3997">
        <v>2022</v>
      </c>
      <c r="E3997" t="s">
        <v>601</v>
      </c>
      <c r="F3997">
        <v>1500</v>
      </c>
      <c r="G3997" t="s">
        <v>135</v>
      </c>
      <c r="H3997">
        <v>37641862</v>
      </c>
      <c r="I3997">
        <v>24</v>
      </c>
      <c r="J3997" s="1">
        <v>44564</v>
      </c>
      <c r="K3997" s="1">
        <v>44757</v>
      </c>
      <c r="L3997">
        <v>267109</v>
      </c>
      <c r="M3997">
        <v>1508</v>
      </c>
      <c r="N3997" t="s">
        <v>611</v>
      </c>
      <c r="O3997">
        <v>15218</v>
      </c>
      <c r="P3997" t="s">
        <v>613</v>
      </c>
      <c r="Q3997" t="s">
        <v>96</v>
      </c>
      <c r="R3997">
        <v>10</v>
      </c>
      <c r="S3997" t="s">
        <v>112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261006</v>
      </c>
      <c r="AE3997">
        <v>64408</v>
      </c>
      <c r="AF3997">
        <v>112516</v>
      </c>
      <c r="AG3997">
        <v>5274</v>
      </c>
      <c r="AH3997">
        <v>15</v>
      </c>
      <c r="AI3997" t="s">
        <v>31</v>
      </c>
      <c r="AJ3997">
        <v>15004102020</v>
      </c>
      <c r="AK3997">
        <v>44483</v>
      </c>
      <c r="AL3997">
        <v>5629400</v>
      </c>
      <c r="AM3997">
        <v>44662</v>
      </c>
      <c r="AN3997">
        <v>23704503</v>
      </c>
      <c r="AO3997">
        <v>0</v>
      </c>
      <c r="AP3997">
        <v>0</v>
      </c>
      <c r="AQ3997">
        <v>0</v>
      </c>
      <c r="AR3997">
        <v>0</v>
      </c>
      <c r="AS3997">
        <v>29333903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1029478728</v>
      </c>
    </row>
    <row r="3998" spans="1:55">
      <c r="A3998">
        <v>64408</v>
      </c>
      <c r="B3998">
        <v>267952</v>
      </c>
      <c r="C3998">
        <v>5274</v>
      </c>
      <c r="D3998">
        <v>2022</v>
      </c>
      <c r="E3998" t="s">
        <v>601</v>
      </c>
      <c r="F3998">
        <v>1500</v>
      </c>
      <c r="G3998" t="s">
        <v>135</v>
      </c>
      <c r="H3998">
        <v>37641862</v>
      </c>
      <c r="I3998">
        <v>24</v>
      </c>
      <c r="J3998" s="1">
        <v>44564</v>
      </c>
      <c r="K3998" s="1">
        <v>44757</v>
      </c>
      <c r="L3998">
        <v>267109</v>
      </c>
      <c r="M3998">
        <v>1508</v>
      </c>
      <c r="N3998" t="s">
        <v>611</v>
      </c>
      <c r="O3998">
        <v>15218</v>
      </c>
      <c r="P3998" t="s">
        <v>613</v>
      </c>
      <c r="Q3998" t="s">
        <v>96</v>
      </c>
      <c r="R3998">
        <v>10</v>
      </c>
      <c r="S3998" t="s">
        <v>112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261006</v>
      </c>
      <c r="AE3998">
        <v>64408</v>
      </c>
      <c r="AF3998">
        <v>112516</v>
      </c>
      <c r="AG3998">
        <v>5274</v>
      </c>
      <c r="AH3998">
        <v>15</v>
      </c>
      <c r="AI3998" t="s">
        <v>31</v>
      </c>
      <c r="AJ3998">
        <v>15004102020</v>
      </c>
      <c r="AK3998">
        <v>44483</v>
      </c>
      <c r="AL3998">
        <v>5629400</v>
      </c>
      <c r="AM3998">
        <v>44662</v>
      </c>
      <c r="AN3998">
        <v>23704503</v>
      </c>
      <c r="AO3998">
        <v>0</v>
      </c>
      <c r="AP3998">
        <v>0</v>
      </c>
      <c r="AQ3998">
        <v>0</v>
      </c>
      <c r="AR3998">
        <v>0</v>
      </c>
      <c r="AS3998">
        <v>29333903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1029478728</v>
      </c>
    </row>
    <row r="3999" spans="1:55">
      <c r="A3999">
        <v>64408</v>
      </c>
      <c r="B3999">
        <v>267952</v>
      </c>
      <c r="C3999">
        <v>5274</v>
      </c>
      <c r="D3999">
        <v>2022</v>
      </c>
      <c r="E3999" t="s">
        <v>601</v>
      </c>
      <c r="F3999">
        <v>1500</v>
      </c>
      <c r="G3999" t="s">
        <v>135</v>
      </c>
      <c r="H3999">
        <v>35515560</v>
      </c>
      <c r="I3999">
        <v>20</v>
      </c>
      <c r="J3999" s="1">
        <v>44564</v>
      </c>
      <c r="K3999" s="1">
        <v>44757</v>
      </c>
      <c r="L3999">
        <v>267109</v>
      </c>
      <c r="M3999">
        <v>1508</v>
      </c>
      <c r="N3999" t="s">
        <v>611</v>
      </c>
      <c r="O3999">
        <v>15403</v>
      </c>
      <c r="P3999" t="s">
        <v>614</v>
      </c>
      <c r="Q3999" t="s">
        <v>96</v>
      </c>
      <c r="R3999">
        <v>10</v>
      </c>
      <c r="S3999" t="s">
        <v>112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261006</v>
      </c>
      <c r="AE3999">
        <v>64408</v>
      </c>
      <c r="AF3999">
        <v>112516</v>
      </c>
      <c r="AG3999">
        <v>5274</v>
      </c>
      <c r="AH3999">
        <v>15</v>
      </c>
      <c r="AI3999" t="s">
        <v>31</v>
      </c>
      <c r="AJ3999">
        <v>15004102020</v>
      </c>
      <c r="AK3999">
        <v>44483</v>
      </c>
      <c r="AL3999">
        <v>5629400</v>
      </c>
      <c r="AM3999">
        <v>44662</v>
      </c>
      <c r="AN3999">
        <v>23704503</v>
      </c>
      <c r="AO3999">
        <v>0</v>
      </c>
      <c r="AP3999">
        <v>0</v>
      </c>
      <c r="AQ3999">
        <v>0</v>
      </c>
      <c r="AR3999">
        <v>0</v>
      </c>
      <c r="AS3999">
        <v>29333903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1029478728</v>
      </c>
    </row>
    <row r="4000" spans="1:55">
      <c r="A4000">
        <v>64408</v>
      </c>
      <c r="B4000">
        <v>267952</v>
      </c>
      <c r="C4000">
        <v>5274</v>
      </c>
      <c r="D4000">
        <v>2022</v>
      </c>
      <c r="E4000" t="s">
        <v>601</v>
      </c>
      <c r="F4000">
        <v>1500</v>
      </c>
      <c r="G4000" t="s">
        <v>135</v>
      </c>
      <c r="H4000">
        <v>35515560</v>
      </c>
      <c r="I4000">
        <v>20</v>
      </c>
      <c r="J4000" s="1">
        <v>44564</v>
      </c>
      <c r="K4000" s="1">
        <v>44757</v>
      </c>
      <c r="L4000">
        <v>267109</v>
      </c>
      <c r="M4000">
        <v>1508</v>
      </c>
      <c r="N4000" t="s">
        <v>611</v>
      </c>
      <c r="O4000">
        <v>15403</v>
      </c>
      <c r="P4000" t="s">
        <v>614</v>
      </c>
      <c r="Q4000" t="s">
        <v>96</v>
      </c>
      <c r="R4000">
        <v>10</v>
      </c>
      <c r="S4000" t="s">
        <v>112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261006</v>
      </c>
      <c r="AE4000">
        <v>64408</v>
      </c>
      <c r="AF4000">
        <v>112516</v>
      </c>
      <c r="AG4000">
        <v>5274</v>
      </c>
      <c r="AH4000">
        <v>15</v>
      </c>
      <c r="AI4000" t="s">
        <v>31</v>
      </c>
      <c r="AJ4000">
        <v>15004102020</v>
      </c>
      <c r="AK4000">
        <v>44483</v>
      </c>
      <c r="AL4000">
        <v>5629400</v>
      </c>
      <c r="AM4000">
        <v>44662</v>
      </c>
      <c r="AN4000">
        <v>23704503</v>
      </c>
      <c r="AO4000">
        <v>0</v>
      </c>
      <c r="AP4000">
        <v>0</v>
      </c>
      <c r="AQ4000">
        <v>0</v>
      </c>
      <c r="AR4000">
        <v>0</v>
      </c>
      <c r="AS4000">
        <v>29333903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1029478728</v>
      </c>
    </row>
    <row r="4001" spans="1:55">
      <c r="A4001">
        <v>64408</v>
      </c>
      <c r="B4001">
        <v>267952</v>
      </c>
      <c r="C4001">
        <v>5274</v>
      </c>
      <c r="D4001">
        <v>2022</v>
      </c>
      <c r="E4001" t="s">
        <v>601</v>
      </c>
      <c r="F4001">
        <v>1500</v>
      </c>
      <c r="G4001" t="s">
        <v>135</v>
      </c>
      <c r="H4001">
        <v>56462792</v>
      </c>
      <c r="I4001">
        <v>36</v>
      </c>
      <c r="J4001" s="1">
        <v>44564</v>
      </c>
      <c r="K4001" s="1">
        <v>44757</v>
      </c>
      <c r="L4001">
        <v>267109</v>
      </c>
      <c r="M4001">
        <v>1508</v>
      </c>
      <c r="N4001" t="s">
        <v>611</v>
      </c>
      <c r="O4001">
        <v>15720</v>
      </c>
      <c r="P4001" t="s">
        <v>615</v>
      </c>
      <c r="Q4001" t="s">
        <v>96</v>
      </c>
      <c r="R4001">
        <v>10</v>
      </c>
      <c r="S4001" t="s">
        <v>112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261006</v>
      </c>
      <c r="AE4001">
        <v>64408</v>
      </c>
      <c r="AF4001">
        <v>112516</v>
      </c>
      <c r="AG4001">
        <v>5274</v>
      </c>
      <c r="AH4001">
        <v>15</v>
      </c>
      <c r="AI4001" t="s">
        <v>31</v>
      </c>
      <c r="AJ4001">
        <v>15004102020</v>
      </c>
      <c r="AK4001">
        <v>44483</v>
      </c>
      <c r="AL4001">
        <v>5629400</v>
      </c>
      <c r="AM4001">
        <v>44662</v>
      </c>
      <c r="AN4001">
        <v>23704503</v>
      </c>
      <c r="AO4001">
        <v>0</v>
      </c>
      <c r="AP4001">
        <v>0</v>
      </c>
      <c r="AQ4001">
        <v>0</v>
      </c>
      <c r="AR4001">
        <v>0</v>
      </c>
      <c r="AS4001">
        <v>29333903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1029478728</v>
      </c>
    </row>
    <row r="4002" spans="1:55">
      <c r="A4002">
        <v>64408</v>
      </c>
      <c r="B4002">
        <v>267952</v>
      </c>
      <c r="C4002">
        <v>5274</v>
      </c>
      <c r="D4002">
        <v>2022</v>
      </c>
      <c r="E4002" t="s">
        <v>601</v>
      </c>
      <c r="F4002">
        <v>1500</v>
      </c>
      <c r="G4002" t="s">
        <v>135</v>
      </c>
      <c r="H4002">
        <v>56462792</v>
      </c>
      <c r="I4002">
        <v>36</v>
      </c>
      <c r="J4002" s="1">
        <v>44564</v>
      </c>
      <c r="K4002" s="1">
        <v>44757</v>
      </c>
      <c r="L4002">
        <v>267109</v>
      </c>
      <c r="M4002">
        <v>1508</v>
      </c>
      <c r="N4002" t="s">
        <v>611</v>
      </c>
      <c r="O4002">
        <v>15720</v>
      </c>
      <c r="P4002" t="s">
        <v>615</v>
      </c>
      <c r="Q4002" t="s">
        <v>96</v>
      </c>
      <c r="R4002">
        <v>10</v>
      </c>
      <c r="S4002" t="s">
        <v>112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261006</v>
      </c>
      <c r="AE4002">
        <v>64408</v>
      </c>
      <c r="AF4002">
        <v>112516</v>
      </c>
      <c r="AG4002">
        <v>5274</v>
      </c>
      <c r="AH4002">
        <v>15</v>
      </c>
      <c r="AI4002" t="s">
        <v>31</v>
      </c>
      <c r="AJ4002">
        <v>15004102020</v>
      </c>
      <c r="AK4002">
        <v>44483</v>
      </c>
      <c r="AL4002">
        <v>5629400</v>
      </c>
      <c r="AM4002">
        <v>44662</v>
      </c>
      <c r="AN4002">
        <v>23704503</v>
      </c>
      <c r="AO4002">
        <v>0</v>
      </c>
      <c r="AP4002">
        <v>0</v>
      </c>
      <c r="AQ4002">
        <v>0</v>
      </c>
      <c r="AR4002">
        <v>0</v>
      </c>
      <c r="AS4002">
        <v>29333903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1029478728</v>
      </c>
    </row>
    <row r="4003" spans="1:55">
      <c r="A4003">
        <v>64408</v>
      </c>
      <c r="B4003">
        <v>267952</v>
      </c>
      <c r="C4003">
        <v>5274</v>
      </c>
      <c r="D4003">
        <v>2022</v>
      </c>
      <c r="E4003" t="s">
        <v>601</v>
      </c>
      <c r="F4003">
        <v>1500</v>
      </c>
      <c r="G4003" t="s">
        <v>109</v>
      </c>
      <c r="H4003">
        <v>34435391</v>
      </c>
      <c r="I4003">
        <v>20</v>
      </c>
      <c r="J4003" s="1">
        <v>44564</v>
      </c>
      <c r="K4003" s="1">
        <v>44757</v>
      </c>
      <c r="L4003">
        <v>224377</v>
      </c>
      <c r="M4003">
        <v>1508</v>
      </c>
      <c r="N4003" t="s">
        <v>611</v>
      </c>
      <c r="O4003">
        <v>15723</v>
      </c>
      <c r="P4003" t="s">
        <v>616</v>
      </c>
      <c r="Q4003" t="s">
        <v>96</v>
      </c>
      <c r="R4003">
        <v>12</v>
      </c>
      <c r="S4003" t="s">
        <v>112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222324</v>
      </c>
      <c r="AE4003">
        <v>64408</v>
      </c>
      <c r="AF4003">
        <v>112516</v>
      </c>
      <c r="AG4003">
        <v>5274</v>
      </c>
      <c r="AH4003">
        <v>15</v>
      </c>
      <c r="AI4003" t="s">
        <v>31</v>
      </c>
      <c r="AJ4003">
        <v>15004102020</v>
      </c>
      <c r="AK4003">
        <v>44483</v>
      </c>
      <c r="AL4003">
        <v>5629400</v>
      </c>
      <c r="AM4003">
        <v>44662</v>
      </c>
      <c r="AN4003">
        <v>23704503</v>
      </c>
      <c r="AO4003">
        <v>0</v>
      </c>
      <c r="AP4003">
        <v>0</v>
      </c>
      <c r="AQ4003">
        <v>0</v>
      </c>
      <c r="AR4003">
        <v>0</v>
      </c>
      <c r="AS4003">
        <v>29333903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1029478728</v>
      </c>
    </row>
    <row r="4004" spans="1:55">
      <c r="A4004">
        <v>64408</v>
      </c>
      <c r="B4004">
        <v>267952</v>
      </c>
      <c r="C4004">
        <v>5274</v>
      </c>
      <c r="D4004">
        <v>2022</v>
      </c>
      <c r="E4004" t="s">
        <v>601</v>
      </c>
      <c r="F4004">
        <v>1500</v>
      </c>
      <c r="G4004" t="s">
        <v>109</v>
      </c>
      <c r="H4004">
        <v>34435391</v>
      </c>
      <c r="I4004">
        <v>20</v>
      </c>
      <c r="J4004" s="1">
        <v>44564</v>
      </c>
      <c r="K4004" s="1">
        <v>44757</v>
      </c>
      <c r="L4004">
        <v>224377</v>
      </c>
      <c r="M4004">
        <v>1508</v>
      </c>
      <c r="N4004" t="s">
        <v>611</v>
      </c>
      <c r="O4004">
        <v>15723</v>
      </c>
      <c r="P4004" t="s">
        <v>616</v>
      </c>
      <c r="Q4004" t="s">
        <v>96</v>
      </c>
      <c r="R4004">
        <v>12</v>
      </c>
      <c r="S4004" t="s">
        <v>112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222324</v>
      </c>
      <c r="AE4004">
        <v>64408</v>
      </c>
      <c r="AF4004">
        <v>112516</v>
      </c>
      <c r="AG4004">
        <v>5274</v>
      </c>
      <c r="AH4004">
        <v>15</v>
      </c>
      <c r="AI4004" t="s">
        <v>31</v>
      </c>
      <c r="AJ4004">
        <v>15004102020</v>
      </c>
      <c r="AK4004">
        <v>44483</v>
      </c>
      <c r="AL4004">
        <v>5629400</v>
      </c>
      <c r="AM4004">
        <v>44662</v>
      </c>
      <c r="AN4004">
        <v>23704503</v>
      </c>
      <c r="AO4004">
        <v>0</v>
      </c>
      <c r="AP4004">
        <v>0</v>
      </c>
      <c r="AQ4004">
        <v>0</v>
      </c>
      <c r="AR4004">
        <v>0</v>
      </c>
      <c r="AS4004">
        <v>29333903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1029478728</v>
      </c>
    </row>
    <row r="4005" spans="1:55">
      <c r="A4005">
        <v>64409</v>
      </c>
      <c r="B4005">
        <v>267846</v>
      </c>
      <c r="C4005">
        <v>5164</v>
      </c>
      <c r="D4005">
        <v>2022</v>
      </c>
      <c r="E4005" t="s">
        <v>601</v>
      </c>
      <c r="F4005">
        <v>1500</v>
      </c>
      <c r="G4005" t="s">
        <v>109</v>
      </c>
      <c r="H4005">
        <v>51653087</v>
      </c>
      <c r="I4005">
        <v>30</v>
      </c>
      <c r="J4005" s="1">
        <v>44564</v>
      </c>
      <c r="K4005" s="1">
        <v>44834</v>
      </c>
      <c r="L4005">
        <v>224377</v>
      </c>
      <c r="M4005">
        <v>1505</v>
      </c>
      <c r="N4005" t="s">
        <v>617</v>
      </c>
      <c r="O4005">
        <v>15131</v>
      </c>
      <c r="P4005" t="s">
        <v>206</v>
      </c>
      <c r="Q4005" t="s">
        <v>96</v>
      </c>
      <c r="R4005">
        <v>12</v>
      </c>
      <c r="S4005" t="s">
        <v>112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222324</v>
      </c>
      <c r="AE4005">
        <v>64409</v>
      </c>
      <c r="AF4005">
        <v>112483</v>
      </c>
      <c r="AG4005">
        <v>5164</v>
      </c>
      <c r="AH4005">
        <v>15</v>
      </c>
      <c r="AI4005" t="s">
        <v>31</v>
      </c>
      <c r="AJ4005">
        <v>15004012020</v>
      </c>
      <c r="AK4005">
        <v>44483</v>
      </c>
      <c r="AL4005">
        <v>7970200</v>
      </c>
      <c r="AM4005">
        <v>44662</v>
      </c>
      <c r="AN4005">
        <v>36250608</v>
      </c>
      <c r="AO4005">
        <v>0</v>
      </c>
      <c r="AP4005">
        <v>0</v>
      </c>
      <c r="AQ4005">
        <v>0</v>
      </c>
      <c r="AR4005">
        <v>0</v>
      </c>
      <c r="AS4005">
        <v>44220808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1355812346</v>
      </c>
    </row>
    <row r="4006" spans="1:55">
      <c r="A4006">
        <v>64409</v>
      </c>
      <c r="B4006">
        <v>267846</v>
      </c>
      <c r="C4006">
        <v>5164</v>
      </c>
      <c r="D4006">
        <v>2022</v>
      </c>
      <c r="E4006" t="s">
        <v>601</v>
      </c>
      <c r="F4006">
        <v>1500</v>
      </c>
      <c r="G4006" t="s">
        <v>109</v>
      </c>
      <c r="H4006">
        <v>51653087</v>
      </c>
      <c r="I4006">
        <v>30</v>
      </c>
      <c r="J4006" s="1">
        <v>44564</v>
      </c>
      <c r="K4006" s="1">
        <v>44834</v>
      </c>
      <c r="L4006">
        <v>224377</v>
      </c>
      <c r="M4006">
        <v>1505</v>
      </c>
      <c r="N4006" t="s">
        <v>617</v>
      </c>
      <c r="O4006">
        <v>15131</v>
      </c>
      <c r="P4006" t="s">
        <v>206</v>
      </c>
      <c r="Q4006" t="s">
        <v>96</v>
      </c>
      <c r="R4006">
        <v>12</v>
      </c>
      <c r="S4006" t="s">
        <v>112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222324</v>
      </c>
      <c r="AE4006">
        <v>64409</v>
      </c>
      <c r="AF4006">
        <v>112483</v>
      </c>
      <c r="AG4006">
        <v>5164</v>
      </c>
      <c r="AH4006">
        <v>15</v>
      </c>
      <c r="AI4006" t="s">
        <v>31</v>
      </c>
      <c r="AJ4006">
        <v>15004012020</v>
      </c>
      <c r="AK4006">
        <v>44483</v>
      </c>
      <c r="AL4006">
        <v>7970200</v>
      </c>
      <c r="AM4006">
        <v>44662</v>
      </c>
      <c r="AN4006">
        <v>36250608</v>
      </c>
      <c r="AO4006">
        <v>0</v>
      </c>
      <c r="AP4006">
        <v>0</v>
      </c>
      <c r="AQ4006">
        <v>0</v>
      </c>
      <c r="AR4006">
        <v>0</v>
      </c>
      <c r="AS4006">
        <v>44220808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1355812346</v>
      </c>
    </row>
    <row r="4007" spans="1:55">
      <c r="A4007">
        <v>64409</v>
      </c>
      <c r="B4007">
        <v>267846</v>
      </c>
      <c r="C4007">
        <v>5164</v>
      </c>
      <c r="D4007">
        <v>2022</v>
      </c>
      <c r="E4007" t="s">
        <v>601</v>
      </c>
      <c r="F4007">
        <v>1500</v>
      </c>
      <c r="G4007" t="s">
        <v>109</v>
      </c>
      <c r="H4007">
        <v>377099039</v>
      </c>
      <c r="I4007">
        <v>260</v>
      </c>
      <c r="J4007" s="1">
        <v>44562</v>
      </c>
      <c r="K4007" s="1">
        <v>44757</v>
      </c>
      <c r="L4007">
        <v>224377</v>
      </c>
      <c r="M4007">
        <v>1505</v>
      </c>
      <c r="N4007" t="s">
        <v>617</v>
      </c>
      <c r="O4007">
        <v>15176</v>
      </c>
      <c r="P4007" t="s">
        <v>618</v>
      </c>
      <c r="Q4007" t="s">
        <v>96</v>
      </c>
      <c r="R4007">
        <v>12</v>
      </c>
      <c r="S4007" t="s">
        <v>112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222324</v>
      </c>
      <c r="AE4007">
        <v>64409</v>
      </c>
      <c r="AF4007">
        <v>112483</v>
      </c>
      <c r="AG4007">
        <v>5164</v>
      </c>
      <c r="AH4007">
        <v>15</v>
      </c>
      <c r="AI4007" t="s">
        <v>31</v>
      </c>
      <c r="AJ4007">
        <v>15004012020</v>
      </c>
      <c r="AK4007">
        <v>44483</v>
      </c>
      <c r="AL4007">
        <v>7970200</v>
      </c>
      <c r="AM4007">
        <v>44662</v>
      </c>
      <c r="AN4007">
        <v>36250608</v>
      </c>
      <c r="AO4007">
        <v>0</v>
      </c>
      <c r="AP4007">
        <v>0</v>
      </c>
      <c r="AQ4007">
        <v>0</v>
      </c>
      <c r="AR4007">
        <v>0</v>
      </c>
      <c r="AS4007">
        <v>44220808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1355812346</v>
      </c>
    </row>
    <row r="4008" spans="1:55">
      <c r="A4008">
        <v>64409</v>
      </c>
      <c r="B4008">
        <v>267846</v>
      </c>
      <c r="C4008">
        <v>5164</v>
      </c>
      <c r="D4008">
        <v>2022</v>
      </c>
      <c r="E4008" t="s">
        <v>601</v>
      </c>
      <c r="F4008">
        <v>1500</v>
      </c>
      <c r="G4008" t="s">
        <v>109</v>
      </c>
      <c r="H4008">
        <v>377099039</v>
      </c>
      <c r="I4008">
        <v>260</v>
      </c>
      <c r="J4008" s="1">
        <v>44562</v>
      </c>
      <c r="K4008" s="1">
        <v>44757</v>
      </c>
      <c r="L4008">
        <v>224377</v>
      </c>
      <c r="M4008">
        <v>1505</v>
      </c>
      <c r="N4008" t="s">
        <v>617</v>
      </c>
      <c r="O4008">
        <v>15176</v>
      </c>
      <c r="P4008" t="s">
        <v>618</v>
      </c>
      <c r="Q4008" t="s">
        <v>96</v>
      </c>
      <c r="R4008">
        <v>12</v>
      </c>
      <c r="S4008" t="s">
        <v>112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222324</v>
      </c>
      <c r="AE4008">
        <v>64409</v>
      </c>
      <c r="AF4008">
        <v>112483</v>
      </c>
      <c r="AG4008">
        <v>5164</v>
      </c>
      <c r="AH4008">
        <v>15</v>
      </c>
      <c r="AI4008" t="s">
        <v>31</v>
      </c>
      <c r="AJ4008">
        <v>15004012020</v>
      </c>
      <c r="AK4008">
        <v>44483</v>
      </c>
      <c r="AL4008">
        <v>7970200</v>
      </c>
      <c r="AM4008">
        <v>44662</v>
      </c>
      <c r="AN4008">
        <v>36250608</v>
      </c>
      <c r="AO4008">
        <v>0</v>
      </c>
      <c r="AP4008">
        <v>0</v>
      </c>
      <c r="AQ4008">
        <v>0</v>
      </c>
      <c r="AR4008">
        <v>0</v>
      </c>
      <c r="AS4008">
        <v>44220808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1355812346</v>
      </c>
    </row>
    <row r="4009" spans="1:55">
      <c r="A4009">
        <v>64409</v>
      </c>
      <c r="B4009">
        <v>267846</v>
      </c>
      <c r="C4009">
        <v>5164</v>
      </c>
      <c r="D4009">
        <v>2022</v>
      </c>
      <c r="E4009" t="s">
        <v>601</v>
      </c>
      <c r="F4009">
        <v>1500</v>
      </c>
      <c r="G4009" t="s">
        <v>116</v>
      </c>
      <c r="H4009">
        <v>59890980</v>
      </c>
      <c r="I4009">
        <v>48</v>
      </c>
      <c r="J4009" s="1">
        <v>44562</v>
      </c>
      <c r="K4009" s="1">
        <v>44757</v>
      </c>
      <c r="L4009">
        <v>160216</v>
      </c>
      <c r="M4009">
        <v>1505</v>
      </c>
      <c r="N4009" t="s">
        <v>617</v>
      </c>
      <c r="O4009">
        <v>15131</v>
      </c>
      <c r="P4009" t="s">
        <v>206</v>
      </c>
      <c r="Q4009" t="s">
        <v>96</v>
      </c>
      <c r="R4009">
        <v>12</v>
      </c>
      <c r="S4009" t="s">
        <v>112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176726</v>
      </c>
      <c r="AE4009">
        <v>64409</v>
      </c>
      <c r="AF4009">
        <v>112483</v>
      </c>
      <c r="AG4009">
        <v>5164</v>
      </c>
      <c r="AH4009">
        <v>15</v>
      </c>
      <c r="AI4009" t="s">
        <v>31</v>
      </c>
      <c r="AJ4009">
        <v>15004012020</v>
      </c>
      <c r="AK4009">
        <v>44483</v>
      </c>
      <c r="AL4009">
        <v>7970200</v>
      </c>
      <c r="AM4009">
        <v>44662</v>
      </c>
      <c r="AN4009">
        <v>36250608</v>
      </c>
      <c r="AO4009">
        <v>0</v>
      </c>
      <c r="AP4009">
        <v>0</v>
      </c>
      <c r="AQ4009">
        <v>0</v>
      </c>
      <c r="AR4009">
        <v>0</v>
      </c>
      <c r="AS4009">
        <v>44220808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1355812346</v>
      </c>
    </row>
    <row r="4010" spans="1:55">
      <c r="A4010">
        <v>64409</v>
      </c>
      <c r="B4010">
        <v>267846</v>
      </c>
      <c r="C4010">
        <v>5164</v>
      </c>
      <c r="D4010">
        <v>2022</v>
      </c>
      <c r="E4010" t="s">
        <v>601</v>
      </c>
      <c r="F4010">
        <v>1500</v>
      </c>
      <c r="G4010" t="s">
        <v>116</v>
      </c>
      <c r="H4010">
        <v>59890980</v>
      </c>
      <c r="I4010">
        <v>48</v>
      </c>
      <c r="J4010" s="1">
        <v>44562</v>
      </c>
      <c r="K4010" s="1">
        <v>44757</v>
      </c>
      <c r="L4010">
        <v>160216</v>
      </c>
      <c r="M4010">
        <v>1505</v>
      </c>
      <c r="N4010" t="s">
        <v>617</v>
      </c>
      <c r="O4010">
        <v>15131</v>
      </c>
      <c r="P4010" t="s">
        <v>206</v>
      </c>
      <c r="Q4010" t="s">
        <v>96</v>
      </c>
      <c r="R4010">
        <v>12</v>
      </c>
      <c r="S4010" t="s">
        <v>112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176726</v>
      </c>
      <c r="AE4010">
        <v>64409</v>
      </c>
      <c r="AF4010">
        <v>112483</v>
      </c>
      <c r="AG4010">
        <v>5164</v>
      </c>
      <c r="AH4010">
        <v>15</v>
      </c>
      <c r="AI4010" t="s">
        <v>31</v>
      </c>
      <c r="AJ4010">
        <v>15004012020</v>
      </c>
      <c r="AK4010">
        <v>44483</v>
      </c>
      <c r="AL4010">
        <v>7970200</v>
      </c>
      <c r="AM4010">
        <v>44662</v>
      </c>
      <c r="AN4010">
        <v>36250608</v>
      </c>
      <c r="AO4010">
        <v>0</v>
      </c>
      <c r="AP4010">
        <v>0</v>
      </c>
      <c r="AQ4010">
        <v>0</v>
      </c>
      <c r="AR4010">
        <v>0</v>
      </c>
      <c r="AS4010">
        <v>44220808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1355812346</v>
      </c>
    </row>
    <row r="4011" spans="1:55">
      <c r="A4011">
        <v>64410</v>
      </c>
      <c r="B4011">
        <v>269076</v>
      </c>
      <c r="C4011">
        <v>6363</v>
      </c>
      <c r="D4011">
        <v>2022</v>
      </c>
      <c r="E4011" t="s">
        <v>601</v>
      </c>
      <c r="F4011">
        <v>1500</v>
      </c>
      <c r="G4011" t="s">
        <v>109</v>
      </c>
      <c r="H4011">
        <v>183369160</v>
      </c>
      <c r="I4011">
        <v>100</v>
      </c>
      <c r="J4011" s="1">
        <v>44564</v>
      </c>
      <c r="K4011" s="1">
        <v>44772</v>
      </c>
      <c r="L4011">
        <v>224377</v>
      </c>
      <c r="M4011">
        <v>1512</v>
      </c>
      <c r="N4011" t="s">
        <v>619</v>
      </c>
      <c r="O4011">
        <v>15507</v>
      </c>
      <c r="P4011" t="s">
        <v>620</v>
      </c>
      <c r="Q4011" t="s">
        <v>96</v>
      </c>
      <c r="R4011">
        <v>12</v>
      </c>
      <c r="S4011" t="s">
        <v>97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241200</v>
      </c>
      <c r="AE4011">
        <v>64410</v>
      </c>
      <c r="AF4011">
        <v>112504</v>
      </c>
      <c r="AG4011">
        <v>6363</v>
      </c>
      <c r="AH4011">
        <v>15</v>
      </c>
      <c r="AI4011" t="s">
        <v>31</v>
      </c>
      <c r="AJ4011">
        <v>15004092020</v>
      </c>
      <c r="AK4011">
        <v>44662</v>
      </c>
      <c r="AL4011">
        <v>17222366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17222366</v>
      </c>
      <c r="AT4011">
        <v>44417</v>
      </c>
      <c r="AU4011">
        <v>670863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6708630</v>
      </c>
      <c r="BC4011">
        <v>782315790</v>
      </c>
    </row>
    <row r="4012" spans="1:55">
      <c r="A4012">
        <v>64410</v>
      </c>
      <c r="B4012">
        <v>269076</v>
      </c>
      <c r="C4012">
        <v>6363</v>
      </c>
      <c r="D4012">
        <v>2022</v>
      </c>
      <c r="E4012" t="s">
        <v>601</v>
      </c>
      <c r="F4012">
        <v>1500</v>
      </c>
      <c r="G4012" t="s">
        <v>109</v>
      </c>
      <c r="H4012">
        <v>183369160</v>
      </c>
      <c r="I4012">
        <v>100</v>
      </c>
      <c r="J4012" s="1">
        <v>44564</v>
      </c>
      <c r="K4012" s="1">
        <v>44772</v>
      </c>
      <c r="L4012">
        <v>224377</v>
      </c>
      <c r="M4012">
        <v>1512</v>
      </c>
      <c r="N4012" t="s">
        <v>619</v>
      </c>
      <c r="O4012">
        <v>15507</v>
      </c>
      <c r="P4012" t="s">
        <v>620</v>
      </c>
      <c r="Q4012" t="s">
        <v>96</v>
      </c>
      <c r="R4012">
        <v>12</v>
      </c>
      <c r="S4012" t="s">
        <v>97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241200</v>
      </c>
      <c r="AE4012">
        <v>64410</v>
      </c>
      <c r="AF4012">
        <v>112504</v>
      </c>
      <c r="AG4012">
        <v>6363</v>
      </c>
      <c r="AH4012">
        <v>15</v>
      </c>
      <c r="AI4012" t="s">
        <v>31</v>
      </c>
      <c r="AJ4012">
        <v>15004092020</v>
      </c>
      <c r="AK4012">
        <v>44662</v>
      </c>
      <c r="AL4012">
        <v>17222366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17222366</v>
      </c>
      <c r="AT4012">
        <v>44417</v>
      </c>
      <c r="AU4012">
        <v>670863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6708630</v>
      </c>
      <c r="BC4012">
        <v>782315790</v>
      </c>
    </row>
    <row r="4013" spans="1:55">
      <c r="A4013">
        <v>64410</v>
      </c>
      <c r="B4013">
        <v>269076</v>
      </c>
      <c r="C4013">
        <v>6363</v>
      </c>
      <c r="D4013">
        <v>2022</v>
      </c>
      <c r="E4013" t="s">
        <v>601</v>
      </c>
      <c r="F4013">
        <v>1500</v>
      </c>
      <c r="G4013" t="s">
        <v>116</v>
      </c>
      <c r="H4013">
        <v>101727270</v>
      </c>
      <c r="I4013">
        <v>72</v>
      </c>
      <c r="J4013" s="1">
        <v>44564</v>
      </c>
      <c r="K4013" s="1">
        <v>44772</v>
      </c>
      <c r="L4013">
        <v>160216</v>
      </c>
      <c r="M4013">
        <v>1512</v>
      </c>
      <c r="N4013" t="s">
        <v>619</v>
      </c>
      <c r="O4013">
        <v>15507</v>
      </c>
      <c r="P4013" t="s">
        <v>620</v>
      </c>
      <c r="Q4013" t="s">
        <v>96</v>
      </c>
      <c r="R4013">
        <v>10</v>
      </c>
      <c r="S4013" t="s">
        <v>97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219032</v>
      </c>
      <c r="AE4013">
        <v>64410</v>
      </c>
      <c r="AF4013">
        <v>112504</v>
      </c>
      <c r="AG4013">
        <v>6363</v>
      </c>
      <c r="AH4013">
        <v>15</v>
      </c>
      <c r="AI4013" t="s">
        <v>31</v>
      </c>
      <c r="AJ4013">
        <v>15004092020</v>
      </c>
      <c r="AK4013">
        <v>44662</v>
      </c>
      <c r="AL4013">
        <v>17222366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17222366</v>
      </c>
      <c r="AT4013">
        <v>44417</v>
      </c>
      <c r="AU4013">
        <v>670863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6708630</v>
      </c>
      <c r="BC4013">
        <v>782315790</v>
      </c>
    </row>
    <row r="4014" spans="1:55">
      <c r="A4014">
        <v>64410</v>
      </c>
      <c r="B4014">
        <v>269076</v>
      </c>
      <c r="C4014">
        <v>6363</v>
      </c>
      <c r="D4014">
        <v>2022</v>
      </c>
      <c r="E4014" t="s">
        <v>601</v>
      </c>
      <c r="F4014">
        <v>1500</v>
      </c>
      <c r="G4014" t="s">
        <v>116</v>
      </c>
      <c r="H4014">
        <v>101727270</v>
      </c>
      <c r="I4014">
        <v>72</v>
      </c>
      <c r="J4014" s="1">
        <v>44564</v>
      </c>
      <c r="K4014" s="1">
        <v>44772</v>
      </c>
      <c r="L4014">
        <v>160216</v>
      </c>
      <c r="M4014">
        <v>1512</v>
      </c>
      <c r="N4014" t="s">
        <v>619</v>
      </c>
      <c r="O4014">
        <v>15507</v>
      </c>
      <c r="P4014" t="s">
        <v>620</v>
      </c>
      <c r="Q4014" t="s">
        <v>96</v>
      </c>
      <c r="R4014">
        <v>10</v>
      </c>
      <c r="S4014" t="s">
        <v>97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219032</v>
      </c>
      <c r="AE4014">
        <v>64410</v>
      </c>
      <c r="AF4014">
        <v>112504</v>
      </c>
      <c r="AG4014">
        <v>6363</v>
      </c>
      <c r="AH4014">
        <v>15</v>
      </c>
      <c r="AI4014" t="s">
        <v>31</v>
      </c>
      <c r="AJ4014">
        <v>15004092020</v>
      </c>
      <c r="AK4014">
        <v>44662</v>
      </c>
      <c r="AL4014">
        <v>17222366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17222366</v>
      </c>
      <c r="AT4014">
        <v>44417</v>
      </c>
      <c r="AU4014">
        <v>670863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6708630</v>
      </c>
      <c r="BC4014">
        <v>782315790</v>
      </c>
    </row>
    <row r="4015" spans="1:55">
      <c r="A4015">
        <v>64478</v>
      </c>
      <c r="B4015">
        <v>268878</v>
      </c>
      <c r="C4015">
        <v>6170</v>
      </c>
      <c r="D4015">
        <v>2022</v>
      </c>
      <c r="E4015" t="s">
        <v>601</v>
      </c>
      <c r="F4015">
        <v>1500</v>
      </c>
      <c r="G4015" t="s">
        <v>109</v>
      </c>
      <c r="H4015">
        <v>189394656</v>
      </c>
      <c r="I4015">
        <v>110</v>
      </c>
      <c r="J4015" s="1">
        <v>44564</v>
      </c>
      <c r="K4015" s="1">
        <v>44772</v>
      </c>
      <c r="L4015">
        <v>224377</v>
      </c>
      <c r="M4015">
        <v>1504</v>
      </c>
      <c r="N4015" t="s">
        <v>621</v>
      </c>
      <c r="O4015">
        <v>15162</v>
      </c>
      <c r="P4015" t="s">
        <v>622</v>
      </c>
      <c r="Q4015" t="s">
        <v>96</v>
      </c>
      <c r="R4015">
        <v>12</v>
      </c>
      <c r="S4015" t="s">
        <v>112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222324</v>
      </c>
      <c r="AE4015">
        <v>64478</v>
      </c>
      <c r="AF4015">
        <v>112494</v>
      </c>
      <c r="AG4015">
        <v>6170</v>
      </c>
      <c r="AH4015">
        <v>15</v>
      </c>
      <c r="AI4015" t="s">
        <v>31</v>
      </c>
      <c r="AJ4015">
        <v>15004132020</v>
      </c>
      <c r="AK4015">
        <v>44485</v>
      </c>
      <c r="AL4015">
        <v>4166400</v>
      </c>
      <c r="AM4015">
        <v>44662</v>
      </c>
      <c r="AN4015">
        <v>16336571</v>
      </c>
      <c r="AO4015">
        <v>0</v>
      </c>
      <c r="AP4015">
        <v>0</v>
      </c>
      <c r="AQ4015">
        <v>0</v>
      </c>
      <c r="AR4015">
        <v>0</v>
      </c>
      <c r="AS4015">
        <v>20502971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648812972</v>
      </c>
    </row>
    <row r="4016" spans="1:55">
      <c r="A4016">
        <v>64478</v>
      </c>
      <c r="B4016">
        <v>268878</v>
      </c>
      <c r="C4016">
        <v>6170</v>
      </c>
      <c r="D4016">
        <v>2022</v>
      </c>
      <c r="E4016" t="s">
        <v>601</v>
      </c>
      <c r="F4016">
        <v>1500</v>
      </c>
      <c r="G4016" t="s">
        <v>109</v>
      </c>
      <c r="H4016">
        <v>189394656</v>
      </c>
      <c r="I4016">
        <v>110</v>
      </c>
      <c r="J4016" s="1">
        <v>44564</v>
      </c>
      <c r="K4016" s="1">
        <v>44772</v>
      </c>
      <c r="L4016">
        <v>224377</v>
      </c>
      <c r="M4016">
        <v>1504</v>
      </c>
      <c r="N4016" t="s">
        <v>621</v>
      </c>
      <c r="O4016">
        <v>15162</v>
      </c>
      <c r="P4016" t="s">
        <v>622</v>
      </c>
      <c r="Q4016" t="s">
        <v>96</v>
      </c>
      <c r="R4016">
        <v>12</v>
      </c>
      <c r="S4016" t="s">
        <v>112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222324</v>
      </c>
      <c r="AE4016">
        <v>64478</v>
      </c>
      <c r="AF4016">
        <v>112494</v>
      </c>
      <c r="AG4016">
        <v>6170</v>
      </c>
      <c r="AH4016">
        <v>15</v>
      </c>
      <c r="AI4016" t="s">
        <v>31</v>
      </c>
      <c r="AJ4016">
        <v>15004132020</v>
      </c>
      <c r="AK4016">
        <v>44485</v>
      </c>
      <c r="AL4016">
        <v>4166400</v>
      </c>
      <c r="AM4016">
        <v>44662</v>
      </c>
      <c r="AN4016">
        <v>16336571</v>
      </c>
      <c r="AO4016">
        <v>0</v>
      </c>
      <c r="AP4016">
        <v>0</v>
      </c>
      <c r="AQ4016">
        <v>0</v>
      </c>
      <c r="AR4016">
        <v>0</v>
      </c>
      <c r="AS4016">
        <v>20502971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648812972</v>
      </c>
    </row>
    <row r="4017" spans="1:55">
      <c r="A4017">
        <v>64478</v>
      </c>
      <c r="B4017">
        <v>268878</v>
      </c>
      <c r="C4017">
        <v>6170</v>
      </c>
      <c r="D4017">
        <v>2022</v>
      </c>
      <c r="E4017" t="s">
        <v>601</v>
      </c>
      <c r="F4017">
        <v>1500</v>
      </c>
      <c r="G4017" t="s">
        <v>116</v>
      </c>
      <c r="H4017">
        <v>44918235</v>
      </c>
      <c r="I4017">
        <v>36</v>
      </c>
      <c r="J4017" s="1">
        <v>44564</v>
      </c>
      <c r="K4017" s="1">
        <v>44772</v>
      </c>
      <c r="L4017">
        <v>160216</v>
      </c>
      <c r="M4017">
        <v>1504</v>
      </c>
      <c r="N4017" t="s">
        <v>621</v>
      </c>
      <c r="O4017">
        <v>15162</v>
      </c>
      <c r="P4017" t="s">
        <v>622</v>
      </c>
      <c r="Q4017" t="s">
        <v>96</v>
      </c>
      <c r="R4017">
        <v>12</v>
      </c>
      <c r="S4017" t="s">
        <v>112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176726</v>
      </c>
      <c r="AE4017">
        <v>64478</v>
      </c>
      <c r="AF4017">
        <v>112494</v>
      </c>
      <c r="AG4017">
        <v>6170</v>
      </c>
      <c r="AH4017">
        <v>15</v>
      </c>
      <c r="AI4017" t="s">
        <v>31</v>
      </c>
      <c r="AJ4017">
        <v>15004132020</v>
      </c>
      <c r="AK4017">
        <v>44485</v>
      </c>
      <c r="AL4017">
        <v>4166400</v>
      </c>
      <c r="AM4017">
        <v>44662</v>
      </c>
      <c r="AN4017">
        <v>16336571</v>
      </c>
      <c r="AO4017">
        <v>0</v>
      </c>
      <c r="AP4017">
        <v>0</v>
      </c>
      <c r="AQ4017">
        <v>0</v>
      </c>
      <c r="AR4017">
        <v>0</v>
      </c>
      <c r="AS4017">
        <v>20502971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648812972</v>
      </c>
    </row>
    <row r="4018" spans="1:55">
      <c r="A4018">
        <v>64478</v>
      </c>
      <c r="B4018">
        <v>268878</v>
      </c>
      <c r="C4018">
        <v>6170</v>
      </c>
      <c r="D4018">
        <v>2022</v>
      </c>
      <c r="E4018" t="s">
        <v>601</v>
      </c>
      <c r="F4018">
        <v>1500</v>
      </c>
      <c r="G4018" t="s">
        <v>116</v>
      </c>
      <c r="H4018">
        <v>44918235</v>
      </c>
      <c r="I4018">
        <v>36</v>
      </c>
      <c r="J4018" s="1">
        <v>44564</v>
      </c>
      <c r="K4018" s="1">
        <v>44772</v>
      </c>
      <c r="L4018">
        <v>160216</v>
      </c>
      <c r="M4018">
        <v>1504</v>
      </c>
      <c r="N4018" t="s">
        <v>621</v>
      </c>
      <c r="O4018">
        <v>15162</v>
      </c>
      <c r="P4018" t="s">
        <v>622</v>
      </c>
      <c r="Q4018" t="s">
        <v>96</v>
      </c>
      <c r="R4018">
        <v>12</v>
      </c>
      <c r="S4018" t="s">
        <v>112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176726</v>
      </c>
      <c r="AE4018">
        <v>64478</v>
      </c>
      <c r="AF4018">
        <v>112494</v>
      </c>
      <c r="AG4018">
        <v>6170</v>
      </c>
      <c r="AH4018">
        <v>15</v>
      </c>
      <c r="AI4018" t="s">
        <v>31</v>
      </c>
      <c r="AJ4018">
        <v>15004132020</v>
      </c>
      <c r="AK4018">
        <v>44485</v>
      </c>
      <c r="AL4018">
        <v>4166400</v>
      </c>
      <c r="AM4018">
        <v>44662</v>
      </c>
      <c r="AN4018">
        <v>16336571</v>
      </c>
      <c r="AO4018">
        <v>0</v>
      </c>
      <c r="AP4018">
        <v>0</v>
      </c>
      <c r="AQ4018">
        <v>0</v>
      </c>
      <c r="AR4018">
        <v>0</v>
      </c>
      <c r="AS4018">
        <v>20502971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648812972</v>
      </c>
    </row>
    <row r="4019" spans="1:55">
      <c r="A4019">
        <v>64479</v>
      </c>
      <c r="B4019">
        <v>268880</v>
      </c>
      <c r="C4019">
        <v>6173</v>
      </c>
      <c r="D4019">
        <v>2022</v>
      </c>
      <c r="E4019" t="s">
        <v>601</v>
      </c>
      <c r="F4019">
        <v>1500</v>
      </c>
      <c r="G4019" t="s">
        <v>135</v>
      </c>
      <c r="H4019">
        <v>53273340</v>
      </c>
      <c r="I4019">
        <v>30</v>
      </c>
      <c r="J4019" s="1">
        <v>44564</v>
      </c>
      <c r="K4019" s="1">
        <v>44772</v>
      </c>
      <c r="L4019">
        <v>267109</v>
      </c>
      <c r="M4019">
        <v>1504</v>
      </c>
      <c r="N4019" t="s">
        <v>621</v>
      </c>
      <c r="O4019">
        <v>15368</v>
      </c>
      <c r="P4019" t="s">
        <v>281</v>
      </c>
      <c r="Q4019" t="s">
        <v>96</v>
      </c>
      <c r="R4019">
        <v>12</v>
      </c>
      <c r="S4019" t="s">
        <v>112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231845</v>
      </c>
      <c r="AE4019">
        <v>64479</v>
      </c>
      <c r="AF4019">
        <v>116588</v>
      </c>
      <c r="AG4019">
        <v>6173</v>
      </c>
      <c r="AH4019">
        <v>15</v>
      </c>
      <c r="AI4019" t="s">
        <v>31</v>
      </c>
      <c r="AJ4019">
        <v>15004182020</v>
      </c>
      <c r="AK4019">
        <v>44484</v>
      </c>
      <c r="AL4019">
        <v>2996000</v>
      </c>
      <c r="AM4019">
        <v>44662</v>
      </c>
      <c r="AN4019">
        <v>10176855</v>
      </c>
      <c r="AO4019">
        <v>0</v>
      </c>
      <c r="AP4019">
        <v>0</v>
      </c>
      <c r="AQ4019">
        <v>0</v>
      </c>
      <c r="AR4019">
        <v>0</v>
      </c>
      <c r="AS4019">
        <v>13172855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464614943</v>
      </c>
    </row>
    <row r="4020" spans="1:55">
      <c r="A4020">
        <v>64479</v>
      </c>
      <c r="B4020">
        <v>268880</v>
      </c>
      <c r="C4020">
        <v>6173</v>
      </c>
      <c r="D4020">
        <v>2022</v>
      </c>
      <c r="E4020" t="s">
        <v>601</v>
      </c>
      <c r="F4020">
        <v>1500</v>
      </c>
      <c r="G4020" t="s">
        <v>135</v>
      </c>
      <c r="H4020">
        <v>53273340</v>
      </c>
      <c r="I4020">
        <v>30</v>
      </c>
      <c r="J4020" s="1">
        <v>44564</v>
      </c>
      <c r="K4020" s="1">
        <v>44772</v>
      </c>
      <c r="L4020">
        <v>267109</v>
      </c>
      <c r="M4020">
        <v>1504</v>
      </c>
      <c r="N4020" t="s">
        <v>621</v>
      </c>
      <c r="O4020">
        <v>15368</v>
      </c>
      <c r="P4020" t="s">
        <v>281</v>
      </c>
      <c r="Q4020" t="s">
        <v>96</v>
      </c>
      <c r="R4020">
        <v>12</v>
      </c>
      <c r="S4020" t="s">
        <v>112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231845</v>
      </c>
      <c r="AE4020">
        <v>64479</v>
      </c>
      <c r="AF4020">
        <v>116588</v>
      </c>
      <c r="AG4020">
        <v>6173</v>
      </c>
      <c r="AH4020">
        <v>15</v>
      </c>
      <c r="AI4020" t="s">
        <v>31</v>
      </c>
      <c r="AJ4020">
        <v>15004182020</v>
      </c>
      <c r="AK4020">
        <v>44484</v>
      </c>
      <c r="AL4020">
        <v>2996000</v>
      </c>
      <c r="AM4020">
        <v>44662</v>
      </c>
      <c r="AN4020">
        <v>10176855</v>
      </c>
      <c r="AO4020">
        <v>0</v>
      </c>
      <c r="AP4020">
        <v>0</v>
      </c>
      <c r="AQ4020">
        <v>0</v>
      </c>
      <c r="AR4020">
        <v>0</v>
      </c>
      <c r="AS4020">
        <v>13172855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464614943</v>
      </c>
    </row>
    <row r="4021" spans="1:55">
      <c r="A4021">
        <v>64479</v>
      </c>
      <c r="B4021">
        <v>268880</v>
      </c>
      <c r="C4021">
        <v>6173</v>
      </c>
      <c r="D4021">
        <v>2022</v>
      </c>
      <c r="E4021" t="s">
        <v>601</v>
      </c>
      <c r="F4021">
        <v>1500</v>
      </c>
      <c r="G4021" t="s">
        <v>135</v>
      </c>
      <c r="H4021">
        <v>53273340</v>
      </c>
      <c r="I4021">
        <v>30</v>
      </c>
      <c r="J4021" s="1">
        <v>44564</v>
      </c>
      <c r="K4021" s="1">
        <v>44772</v>
      </c>
      <c r="L4021">
        <v>267109</v>
      </c>
      <c r="M4021">
        <v>1504</v>
      </c>
      <c r="N4021" t="s">
        <v>621</v>
      </c>
      <c r="O4021">
        <v>15368</v>
      </c>
      <c r="P4021" t="s">
        <v>281</v>
      </c>
      <c r="Q4021" t="s">
        <v>96</v>
      </c>
      <c r="R4021">
        <v>12</v>
      </c>
      <c r="S4021" t="s">
        <v>112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231845</v>
      </c>
      <c r="AE4021">
        <v>64479</v>
      </c>
      <c r="AF4021">
        <v>116588</v>
      </c>
      <c r="AG4021">
        <v>6173</v>
      </c>
      <c r="AH4021">
        <v>15</v>
      </c>
      <c r="AI4021" t="s">
        <v>31</v>
      </c>
      <c r="AJ4021">
        <v>15004182020</v>
      </c>
      <c r="AK4021">
        <v>44484</v>
      </c>
      <c r="AL4021">
        <v>2996000</v>
      </c>
      <c r="AM4021">
        <v>44662</v>
      </c>
      <c r="AN4021">
        <v>10176855</v>
      </c>
      <c r="AO4021">
        <v>0</v>
      </c>
      <c r="AP4021">
        <v>0</v>
      </c>
      <c r="AQ4021">
        <v>0</v>
      </c>
      <c r="AR4021">
        <v>0</v>
      </c>
      <c r="AS4021">
        <v>13172855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464614943</v>
      </c>
    </row>
    <row r="4022" spans="1:55">
      <c r="A4022">
        <v>64479</v>
      </c>
      <c r="B4022">
        <v>268880</v>
      </c>
      <c r="C4022">
        <v>6173</v>
      </c>
      <c r="D4022">
        <v>2022</v>
      </c>
      <c r="E4022" t="s">
        <v>601</v>
      </c>
      <c r="F4022">
        <v>1500</v>
      </c>
      <c r="G4022" t="s">
        <v>109</v>
      </c>
      <c r="H4022">
        <v>68870784</v>
      </c>
      <c r="I4022">
        <v>40</v>
      </c>
      <c r="J4022" s="1">
        <v>44564</v>
      </c>
      <c r="K4022" s="1">
        <v>44772</v>
      </c>
      <c r="L4022">
        <v>224377</v>
      </c>
      <c r="M4022">
        <v>1504</v>
      </c>
      <c r="N4022" t="s">
        <v>621</v>
      </c>
      <c r="O4022">
        <v>15368</v>
      </c>
      <c r="P4022" t="s">
        <v>281</v>
      </c>
      <c r="Q4022" t="s">
        <v>96</v>
      </c>
      <c r="R4022">
        <v>12</v>
      </c>
      <c r="S4022" t="s">
        <v>112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222324</v>
      </c>
      <c r="AE4022">
        <v>64479</v>
      </c>
      <c r="AF4022">
        <v>116588</v>
      </c>
      <c r="AG4022">
        <v>6173</v>
      </c>
      <c r="AH4022">
        <v>15</v>
      </c>
      <c r="AI4022" t="s">
        <v>31</v>
      </c>
      <c r="AJ4022">
        <v>15004182020</v>
      </c>
      <c r="AK4022">
        <v>44484</v>
      </c>
      <c r="AL4022">
        <v>2996000</v>
      </c>
      <c r="AM4022">
        <v>44662</v>
      </c>
      <c r="AN4022">
        <v>10176855</v>
      </c>
      <c r="AO4022">
        <v>0</v>
      </c>
      <c r="AP4022">
        <v>0</v>
      </c>
      <c r="AQ4022">
        <v>0</v>
      </c>
      <c r="AR4022">
        <v>0</v>
      </c>
      <c r="AS4022">
        <v>13172855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464614943</v>
      </c>
    </row>
    <row r="4023" spans="1:55">
      <c r="A4023">
        <v>64479</v>
      </c>
      <c r="B4023">
        <v>268880</v>
      </c>
      <c r="C4023">
        <v>6173</v>
      </c>
      <c r="D4023">
        <v>2022</v>
      </c>
      <c r="E4023" t="s">
        <v>601</v>
      </c>
      <c r="F4023">
        <v>1500</v>
      </c>
      <c r="G4023" t="s">
        <v>109</v>
      </c>
      <c r="H4023">
        <v>68870784</v>
      </c>
      <c r="I4023">
        <v>40</v>
      </c>
      <c r="J4023" s="1">
        <v>44564</v>
      </c>
      <c r="K4023" s="1">
        <v>44772</v>
      </c>
      <c r="L4023">
        <v>224377</v>
      </c>
      <c r="M4023">
        <v>1504</v>
      </c>
      <c r="N4023" t="s">
        <v>621</v>
      </c>
      <c r="O4023">
        <v>15368</v>
      </c>
      <c r="P4023" t="s">
        <v>281</v>
      </c>
      <c r="Q4023" t="s">
        <v>96</v>
      </c>
      <c r="R4023">
        <v>12</v>
      </c>
      <c r="S4023" t="s">
        <v>112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222324</v>
      </c>
      <c r="AE4023">
        <v>64479</v>
      </c>
      <c r="AF4023">
        <v>116588</v>
      </c>
      <c r="AG4023">
        <v>6173</v>
      </c>
      <c r="AH4023">
        <v>15</v>
      </c>
      <c r="AI4023" t="s">
        <v>31</v>
      </c>
      <c r="AJ4023">
        <v>15004182020</v>
      </c>
      <c r="AK4023">
        <v>44484</v>
      </c>
      <c r="AL4023">
        <v>2996000</v>
      </c>
      <c r="AM4023">
        <v>44662</v>
      </c>
      <c r="AN4023">
        <v>10176855</v>
      </c>
      <c r="AO4023">
        <v>0</v>
      </c>
      <c r="AP4023">
        <v>0</v>
      </c>
      <c r="AQ4023">
        <v>0</v>
      </c>
      <c r="AR4023">
        <v>0</v>
      </c>
      <c r="AS4023">
        <v>13172855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464614943</v>
      </c>
    </row>
    <row r="4024" spans="1:55">
      <c r="A4024">
        <v>64479</v>
      </c>
      <c r="B4024">
        <v>268880</v>
      </c>
      <c r="C4024">
        <v>6173</v>
      </c>
      <c r="D4024">
        <v>2022</v>
      </c>
      <c r="E4024" t="s">
        <v>601</v>
      </c>
      <c r="F4024">
        <v>1500</v>
      </c>
      <c r="G4024" t="s">
        <v>109</v>
      </c>
      <c r="H4024">
        <v>68870784</v>
      </c>
      <c r="I4024">
        <v>40</v>
      </c>
      <c r="J4024" s="1">
        <v>44564</v>
      </c>
      <c r="K4024" s="1">
        <v>44772</v>
      </c>
      <c r="L4024">
        <v>224377</v>
      </c>
      <c r="M4024">
        <v>1504</v>
      </c>
      <c r="N4024" t="s">
        <v>621</v>
      </c>
      <c r="O4024">
        <v>15368</v>
      </c>
      <c r="P4024" t="s">
        <v>281</v>
      </c>
      <c r="Q4024" t="s">
        <v>96</v>
      </c>
      <c r="R4024">
        <v>12</v>
      </c>
      <c r="S4024" t="s">
        <v>112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222324</v>
      </c>
      <c r="AE4024">
        <v>64479</v>
      </c>
      <c r="AF4024">
        <v>116588</v>
      </c>
      <c r="AG4024">
        <v>6173</v>
      </c>
      <c r="AH4024">
        <v>15</v>
      </c>
      <c r="AI4024" t="s">
        <v>31</v>
      </c>
      <c r="AJ4024">
        <v>15004182020</v>
      </c>
      <c r="AK4024">
        <v>44484</v>
      </c>
      <c r="AL4024">
        <v>2996000</v>
      </c>
      <c r="AM4024">
        <v>44662</v>
      </c>
      <c r="AN4024">
        <v>10176855</v>
      </c>
      <c r="AO4024">
        <v>0</v>
      </c>
      <c r="AP4024">
        <v>0</v>
      </c>
      <c r="AQ4024">
        <v>0</v>
      </c>
      <c r="AR4024">
        <v>0</v>
      </c>
      <c r="AS4024">
        <v>13172855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464614943</v>
      </c>
    </row>
    <row r="4025" spans="1:55">
      <c r="A4025">
        <v>64479</v>
      </c>
      <c r="B4025">
        <v>268880</v>
      </c>
      <c r="C4025">
        <v>6173</v>
      </c>
      <c r="D4025">
        <v>2022</v>
      </c>
      <c r="E4025" t="s">
        <v>601</v>
      </c>
      <c r="F4025">
        <v>1500</v>
      </c>
      <c r="G4025" t="s">
        <v>116</v>
      </c>
      <c r="H4025">
        <v>44918235</v>
      </c>
      <c r="I4025">
        <v>36</v>
      </c>
      <c r="J4025" s="1">
        <v>44564</v>
      </c>
      <c r="K4025" s="1">
        <v>44772</v>
      </c>
      <c r="L4025">
        <v>160216</v>
      </c>
      <c r="M4025">
        <v>1504</v>
      </c>
      <c r="N4025" t="s">
        <v>621</v>
      </c>
      <c r="O4025">
        <v>15368</v>
      </c>
      <c r="P4025" t="s">
        <v>281</v>
      </c>
      <c r="Q4025" t="s">
        <v>96</v>
      </c>
      <c r="R4025">
        <v>12</v>
      </c>
      <c r="S4025" t="s">
        <v>112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176726</v>
      </c>
      <c r="AE4025">
        <v>64479</v>
      </c>
      <c r="AF4025">
        <v>116588</v>
      </c>
      <c r="AG4025">
        <v>6173</v>
      </c>
      <c r="AH4025">
        <v>15</v>
      </c>
      <c r="AI4025" t="s">
        <v>31</v>
      </c>
      <c r="AJ4025">
        <v>15004182020</v>
      </c>
      <c r="AK4025">
        <v>44484</v>
      </c>
      <c r="AL4025">
        <v>2996000</v>
      </c>
      <c r="AM4025">
        <v>44662</v>
      </c>
      <c r="AN4025">
        <v>10176855</v>
      </c>
      <c r="AO4025">
        <v>0</v>
      </c>
      <c r="AP4025">
        <v>0</v>
      </c>
      <c r="AQ4025">
        <v>0</v>
      </c>
      <c r="AR4025">
        <v>0</v>
      </c>
      <c r="AS4025">
        <v>13172855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464614943</v>
      </c>
    </row>
    <row r="4026" spans="1:55">
      <c r="A4026">
        <v>64479</v>
      </c>
      <c r="B4026">
        <v>268880</v>
      </c>
      <c r="C4026">
        <v>6173</v>
      </c>
      <c r="D4026">
        <v>2022</v>
      </c>
      <c r="E4026" t="s">
        <v>601</v>
      </c>
      <c r="F4026">
        <v>1500</v>
      </c>
      <c r="G4026" t="s">
        <v>116</v>
      </c>
      <c r="H4026">
        <v>44918235</v>
      </c>
      <c r="I4026">
        <v>36</v>
      </c>
      <c r="J4026" s="1">
        <v>44564</v>
      </c>
      <c r="K4026" s="1">
        <v>44772</v>
      </c>
      <c r="L4026">
        <v>160216</v>
      </c>
      <c r="M4026">
        <v>1504</v>
      </c>
      <c r="N4026" t="s">
        <v>621</v>
      </c>
      <c r="O4026">
        <v>15368</v>
      </c>
      <c r="P4026" t="s">
        <v>281</v>
      </c>
      <c r="Q4026" t="s">
        <v>96</v>
      </c>
      <c r="R4026">
        <v>12</v>
      </c>
      <c r="S4026" t="s">
        <v>112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176726</v>
      </c>
      <c r="AE4026">
        <v>64479</v>
      </c>
      <c r="AF4026">
        <v>116588</v>
      </c>
      <c r="AG4026">
        <v>6173</v>
      </c>
      <c r="AH4026">
        <v>15</v>
      </c>
      <c r="AI4026" t="s">
        <v>31</v>
      </c>
      <c r="AJ4026">
        <v>15004182020</v>
      </c>
      <c r="AK4026">
        <v>44484</v>
      </c>
      <c r="AL4026">
        <v>2996000</v>
      </c>
      <c r="AM4026">
        <v>44662</v>
      </c>
      <c r="AN4026">
        <v>10176855</v>
      </c>
      <c r="AO4026">
        <v>0</v>
      </c>
      <c r="AP4026">
        <v>0</v>
      </c>
      <c r="AQ4026">
        <v>0</v>
      </c>
      <c r="AR4026">
        <v>0</v>
      </c>
      <c r="AS4026">
        <v>13172855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464614943</v>
      </c>
    </row>
    <row r="4027" spans="1:55">
      <c r="A4027">
        <v>64479</v>
      </c>
      <c r="B4027">
        <v>268880</v>
      </c>
      <c r="C4027">
        <v>6173</v>
      </c>
      <c r="D4027">
        <v>2022</v>
      </c>
      <c r="E4027" t="s">
        <v>601</v>
      </c>
      <c r="F4027">
        <v>1500</v>
      </c>
      <c r="G4027" t="s">
        <v>116</v>
      </c>
      <c r="H4027">
        <v>44918235</v>
      </c>
      <c r="I4027">
        <v>36</v>
      </c>
      <c r="J4027" s="1">
        <v>44564</v>
      </c>
      <c r="K4027" s="1">
        <v>44772</v>
      </c>
      <c r="L4027">
        <v>160216</v>
      </c>
      <c r="M4027">
        <v>1504</v>
      </c>
      <c r="N4027" t="s">
        <v>621</v>
      </c>
      <c r="O4027">
        <v>15368</v>
      </c>
      <c r="P4027" t="s">
        <v>281</v>
      </c>
      <c r="Q4027" t="s">
        <v>96</v>
      </c>
      <c r="R4027">
        <v>12</v>
      </c>
      <c r="S4027" t="s">
        <v>112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176726</v>
      </c>
      <c r="AE4027">
        <v>64479</v>
      </c>
      <c r="AF4027">
        <v>116588</v>
      </c>
      <c r="AG4027">
        <v>6173</v>
      </c>
      <c r="AH4027">
        <v>15</v>
      </c>
      <c r="AI4027" t="s">
        <v>31</v>
      </c>
      <c r="AJ4027">
        <v>15004182020</v>
      </c>
      <c r="AK4027">
        <v>44484</v>
      </c>
      <c r="AL4027">
        <v>2996000</v>
      </c>
      <c r="AM4027">
        <v>44662</v>
      </c>
      <c r="AN4027">
        <v>10176855</v>
      </c>
      <c r="AO4027">
        <v>0</v>
      </c>
      <c r="AP4027">
        <v>0</v>
      </c>
      <c r="AQ4027">
        <v>0</v>
      </c>
      <c r="AR4027">
        <v>0</v>
      </c>
      <c r="AS4027">
        <v>13172855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464614943</v>
      </c>
    </row>
    <row r="4028" spans="1:55">
      <c r="A4028">
        <v>64480</v>
      </c>
      <c r="B4028">
        <v>268717</v>
      </c>
      <c r="C4028">
        <v>6017</v>
      </c>
      <c r="D4028">
        <v>2022</v>
      </c>
      <c r="E4028" t="s">
        <v>601</v>
      </c>
      <c r="F4028">
        <v>1500</v>
      </c>
      <c r="G4028" t="s">
        <v>109</v>
      </c>
      <c r="H4028">
        <v>55010748</v>
      </c>
      <c r="I4028">
        <v>30</v>
      </c>
      <c r="J4028" s="1">
        <v>44564</v>
      </c>
      <c r="K4028" s="1">
        <v>44757</v>
      </c>
      <c r="L4028">
        <v>224377</v>
      </c>
      <c r="M4028">
        <v>1509</v>
      </c>
      <c r="N4028" t="s">
        <v>623</v>
      </c>
      <c r="O4028">
        <v>15317</v>
      </c>
      <c r="P4028" t="s">
        <v>624</v>
      </c>
      <c r="Q4028" t="s">
        <v>96</v>
      </c>
      <c r="R4028">
        <v>12</v>
      </c>
      <c r="S4028" t="s">
        <v>97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241200</v>
      </c>
      <c r="AE4028">
        <v>64480</v>
      </c>
      <c r="AF4028">
        <v>112514</v>
      </c>
      <c r="AG4028">
        <v>6017</v>
      </c>
      <c r="AH4028">
        <v>15</v>
      </c>
      <c r="AI4028" t="s">
        <v>31</v>
      </c>
      <c r="AJ4028">
        <v>15003982020</v>
      </c>
      <c r="AK4028">
        <v>44482</v>
      </c>
      <c r="AL4028">
        <v>5483100</v>
      </c>
      <c r="AM4028">
        <v>44663</v>
      </c>
      <c r="AN4028">
        <v>37770284</v>
      </c>
      <c r="AO4028">
        <v>0</v>
      </c>
      <c r="AP4028">
        <v>0</v>
      </c>
      <c r="AQ4028">
        <v>0</v>
      </c>
      <c r="AR4028">
        <v>0</v>
      </c>
      <c r="AS4028">
        <v>43253384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1832920427</v>
      </c>
    </row>
    <row r="4029" spans="1:55">
      <c r="A4029">
        <v>64480</v>
      </c>
      <c r="B4029">
        <v>268717</v>
      </c>
      <c r="C4029">
        <v>6017</v>
      </c>
      <c r="D4029">
        <v>2022</v>
      </c>
      <c r="E4029" t="s">
        <v>601</v>
      </c>
      <c r="F4029">
        <v>1500</v>
      </c>
      <c r="G4029" t="s">
        <v>109</v>
      </c>
      <c r="H4029">
        <v>55010748</v>
      </c>
      <c r="I4029">
        <v>30</v>
      </c>
      <c r="J4029" s="1">
        <v>44564</v>
      </c>
      <c r="K4029" s="1">
        <v>44757</v>
      </c>
      <c r="L4029">
        <v>224377</v>
      </c>
      <c r="M4029">
        <v>1509</v>
      </c>
      <c r="N4029" t="s">
        <v>623</v>
      </c>
      <c r="O4029">
        <v>15317</v>
      </c>
      <c r="P4029" t="s">
        <v>624</v>
      </c>
      <c r="Q4029" t="s">
        <v>96</v>
      </c>
      <c r="R4029">
        <v>12</v>
      </c>
      <c r="S4029" t="s">
        <v>97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241200</v>
      </c>
      <c r="AE4029">
        <v>64480</v>
      </c>
      <c r="AF4029">
        <v>112514</v>
      </c>
      <c r="AG4029">
        <v>6017</v>
      </c>
      <c r="AH4029">
        <v>15</v>
      </c>
      <c r="AI4029" t="s">
        <v>31</v>
      </c>
      <c r="AJ4029">
        <v>15003982020</v>
      </c>
      <c r="AK4029">
        <v>44482</v>
      </c>
      <c r="AL4029">
        <v>5483100</v>
      </c>
      <c r="AM4029">
        <v>44663</v>
      </c>
      <c r="AN4029">
        <v>37770284</v>
      </c>
      <c r="AO4029">
        <v>0</v>
      </c>
      <c r="AP4029">
        <v>0</v>
      </c>
      <c r="AQ4029">
        <v>0</v>
      </c>
      <c r="AR4029">
        <v>0</v>
      </c>
      <c r="AS4029">
        <v>43253384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1832920427</v>
      </c>
    </row>
    <row r="4030" spans="1:55">
      <c r="A4030">
        <v>64480</v>
      </c>
      <c r="B4030">
        <v>268717</v>
      </c>
      <c r="C4030">
        <v>6017</v>
      </c>
      <c r="D4030">
        <v>2022</v>
      </c>
      <c r="E4030" t="s">
        <v>601</v>
      </c>
      <c r="F4030">
        <v>1500</v>
      </c>
      <c r="G4030" t="s">
        <v>109</v>
      </c>
      <c r="H4030">
        <v>55010748</v>
      </c>
      <c r="I4030">
        <v>30</v>
      </c>
      <c r="J4030" s="1">
        <v>44564</v>
      </c>
      <c r="K4030" s="1">
        <v>44757</v>
      </c>
      <c r="L4030">
        <v>224377</v>
      </c>
      <c r="M4030">
        <v>1509</v>
      </c>
      <c r="N4030" t="s">
        <v>623</v>
      </c>
      <c r="O4030">
        <v>15317</v>
      </c>
      <c r="P4030" t="s">
        <v>624</v>
      </c>
      <c r="Q4030" t="s">
        <v>96</v>
      </c>
      <c r="R4030">
        <v>12</v>
      </c>
      <c r="S4030" t="s">
        <v>97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241200</v>
      </c>
      <c r="AE4030">
        <v>64480</v>
      </c>
      <c r="AF4030">
        <v>112514</v>
      </c>
      <c r="AG4030">
        <v>6017</v>
      </c>
      <c r="AH4030">
        <v>15</v>
      </c>
      <c r="AI4030" t="s">
        <v>31</v>
      </c>
      <c r="AJ4030">
        <v>15003982020</v>
      </c>
      <c r="AK4030">
        <v>44482</v>
      </c>
      <c r="AL4030">
        <v>5483100</v>
      </c>
      <c r="AM4030">
        <v>44663</v>
      </c>
      <c r="AN4030">
        <v>37770284</v>
      </c>
      <c r="AO4030">
        <v>0</v>
      </c>
      <c r="AP4030">
        <v>0</v>
      </c>
      <c r="AQ4030">
        <v>0</v>
      </c>
      <c r="AR4030">
        <v>0</v>
      </c>
      <c r="AS4030">
        <v>43253384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1832920427</v>
      </c>
    </row>
    <row r="4031" spans="1:55">
      <c r="A4031">
        <v>64480</v>
      </c>
      <c r="B4031">
        <v>268717</v>
      </c>
      <c r="C4031">
        <v>6017</v>
      </c>
      <c r="D4031">
        <v>2022</v>
      </c>
      <c r="E4031" t="s">
        <v>601</v>
      </c>
      <c r="F4031">
        <v>1500</v>
      </c>
      <c r="G4031" t="s">
        <v>116</v>
      </c>
      <c r="H4031">
        <v>50863634</v>
      </c>
      <c r="I4031">
        <v>36</v>
      </c>
      <c r="J4031" s="1">
        <v>44564</v>
      </c>
      <c r="K4031" s="1">
        <v>44757</v>
      </c>
      <c r="L4031">
        <v>160216</v>
      </c>
      <c r="M4031">
        <v>1509</v>
      </c>
      <c r="N4031" t="s">
        <v>623</v>
      </c>
      <c r="O4031">
        <v>15317</v>
      </c>
      <c r="P4031" t="s">
        <v>624</v>
      </c>
      <c r="Q4031" t="s">
        <v>96</v>
      </c>
      <c r="R4031">
        <v>12</v>
      </c>
      <c r="S4031" t="s">
        <v>97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201479</v>
      </c>
      <c r="AE4031">
        <v>64480</v>
      </c>
      <c r="AF4031">
        <v>112514</v>
      </c>
      <c r="AG4031">
        <v>6017</v>
      </c>
      <c r="AH4031">
        <v>15</v>
      </c>
      <c r="AI4031" t="s">
        <v>31</v>
      </c>
      <c r="AJ4031">
        <v>15003982020</v>
      </c>
      <c r="AK4031">
        <v>44482</v>
      </c>
      <c r="AL4031">
        <v>5483100</v>
      </c>
      <c r="AM4031">
        <v>44663</v>
      </c>
      <c r="AN4031">
        <v>37770284</v>
      </c>
      <c r="AO4031">
        <v>0</v>
      </c>
      <c r="AP4031">
        <v>0</v>
      </c>
      <c r="AQ4031">
        <v>0</v>
      </c>
      <c r="AR4031">
        <v>0</v>
      </c>
      <c r="AS4031">
        <v>43253384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1832920427</v>
      </c>
    </row>
    <row r="4032" spans="1:55">
      <c r="A4032">
        <v>64480</v>
      </c>
      <c r="B4032">
        <v>268717</v>
      </c>
      <c r="C4032">
        <v>6017</v>
      </c>
      <c r="D4032">
        <v>2022</v>
      </c>
      <c r="E4032" t="s">
        <v>601</v>
      </c>
      <c r="F4032">
        <v>1500</v>
      </c>
      <c r="G4032" t="s">
        <v>116</v>
      </c>
      <c r="H4032">
        <v>50863634</v>
      </c>
      <c r="I4032">
        <v>36</v>
      </c>
      <c r="J4032" s="1">
        <v>44564</v>
      </c>
      <c r="K4032" s="1">
        <v>44757</v>
      </c>
      <c r="L4032">
        <v>160216</v>
      </c>
      <c r="M4032">
        <v>1509</v>
      </c>
      <c r="N4032" t="s">
        <v>623</v>
      </c>
      <c r="O4032">
        <v>15317</v>
      </c>
      <c r="P4032" t="s">
        <v>624</v>
      </c>
      <c r="Q4032" t="s">
        <v>96</v>
      </c>
      <c r="R4032">
        <v>12</v>
      </c>
      <c r="S4032" t="s">
        <v>97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201479</v>
      </c>
      <c r="AE4032">
        <v>64480</v>
      </c>
      <c r="AF4032">
        <v>112514</v>
      </c>
      <c r="AG4032">
        <v>6017</v>
      </c>
      <c r="AH4032">
        <v>15</v>
      </c>
      <c r="AI4032" t="s">
        <v>31</v>
      </c>
      <c r="AJ4032">
        <v>15003982020</v>
      </c>
      <c r="AK4032">
        <v>44482</v>
      </c>
      <c r="AL4032">
        <v>5483100</v>
      </c>
      <c r="AM4032">
        <v>44663</v>
      </c>
      <c r="AN4032">
        <v>37770284</v>
      </c>
      <c r="AO4032">
        <v>0</v>
      </c>
      <c r="AP4032">
        <v>0</v>
      </c>
      <c r="AQ4032">
        <v>0</v>
      </c>
      <c r="AR4032">
        <v>0</v>
      </c>
      <c r="AS4032">
        <v>43253384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1832920427</v>
      </c>
    </row>
    <row r="4033" spans="1:55">
      <c r="A4033">
        <v>64480</v>
      </c>
      <c r="B4033">
        <v>268717</v>
      </c>
      <c r="C4033">
        <v>6017</v>
      </c>
      <c r="D4033">
        <v>2022</v>
      </c>
      <c r="E4033" t="s">
        <v>601</v>
      </c>
      <c r="F4033">
        <v>1500</v>
      </c>
      <c r="G4033" t="s">
        <v>116</v>
      </c>
      <c r="H4033">
        <v>50863634</v>
      </c>
      <c r="I4033">
        <v>36</v>
      </c>
      <c r="J4033" s="1">
        <v>44564</v>
      </c>
      <c r="K4033" s="1">
        <v>44757</v>
      </c>
      <c r="L4033">
        <v>160216</v>
      </c>
      <c r="M4033">
        <v>1509</v>
      </c>
      <c r="N4033" t="s">
        <v>623</v>
      </c>
      <c r="O4033">
        <v>15317</v>
      </c>
      <c r="P4033" t="s">
        <v>624</v>
      </c>
      <c r="Q4033" t="s">
        <v>96</v>
      </c>
      <c r="R4033">
        <v>12</v>
      </c>
      <c r="S4033" t="s">
        <v>97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201479</v>
      </c>
      <c r="AE4033">
        <v>64480</v>
      </c>
      <c r="AF4033">
        <v>112514</v>
      </c>
      <c r="AG4033">
        <v>6017</v>
      </c>
      <c r="AH4033">
        <v>15</v>
      </c>
      <c r="AI4033" t="s">
        <v>31</v>
      </c>
      <c r="AJ4033">
        <v>15003982020</v>
      </c>
      <c r="AK4033">
        <v>44482</v>
      </c>
      <c r="AL4033">
        <v>5483100</v>
      </c>
      <c r="AM4033">
        <v>44663</v>
      </c>
      <c r="AN4033">
        <v>37770284</v>
      </c>
      <c r="AO4033">
        <v>0</v>
      </c>
      <c r="AP4033">
        <v>0</v>
      </c>
      <c r="AQ4033">
        <v>0</v>
      </c>
      <c r="AR4033">
        <v>0</v>
      </c>
      <c r="AS4033">
        <v>43253384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1832920427</v>
      </c>
    </row>
    <row r="4034" spans="1:55">
      <c r="A4034">
        <v>64480</v>
      </c>
      <c r="B4034">
        <v>268717</v>
      </c>
      <c r="C4034">
        <v>6017</v>
      </c>
      <c r="D4034">
        <v>2022</v>
      </c>
      <c r="E4034" t="s">
        <v>601</v>
      </c>
      <c r="F4034">
        <v>1500</v>
      </c>
      <c r="G4034" t="s">
        <v>135</v>
      </c>
      <c r="H4034">
        <v>62422464</v>
      </c>
      <c r="I4034">
        <v>39</v>
      </c>
      <c r="J4034" s="1">
        <v>44564</v>
      </c>
      <c r="K4034" s="1">
        <v>44757</v>
      </c>
      <c r="L4034">
        <v>235955</v>
      </c>
      <c r="M4034">
        <v>1509</v>
      </c>
      <c r="N4034" t="s">
        <v>623</v>
      </c>
      <c r="O4034">
        <v>15522</v>
      </c>
      <c r="P4034" t="s">
        <v>625</v>
      </c>
      <c r="Q4034" t="s">
        <v>96</v>
      </c>
      <c r="R4034">
        <v>12</v>
      </c>
      <c r="S4034" t="s">
        <v>97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250721</v>
      </c>
      <c r="AE4034">
        <v>64480</v>
      </c>
      <c r="AF4034">
        <v>112514</v>
      </c>
      <c r="AG4034">
        <v>6017</v>
      </c>
      <c r="AH4034">
        <v>15</v>
      </c>
      <c r="AI4034" t="s">
        <v>31</v>
      </c>
      <c r="AJ4034">
        <v>15003982020</v>
      </c>
      <c r="AK4034">
        <v>44482</v>
      </c>
      <c r="AL4034">
        <v>5483100</v>
      </c>
      <c r="AM4034">
        <v>44663</v>
      </c>
      <c r="AN4034">
        <v>37770284</v>
      </c>
      <c r="AO4034">
        <v>0</v>
      </c>
      <c r="AP4034">
        <v>0</v>
      </c>
      <c r="AQ4034">
        <v>0</v>
      </c>
      <c r="AR4034">
        <v>0</v>
      </c>
      <c r="AS4034">
        <v>43253384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1832920427</v>
      </c>
    </row>
    <row r="4035" spans="1:55">
      <c r="A4035">
        <v>64480</v>
      </c>
      <c r="B4035">
        <v>268717</v>
      </c>
      <c r="C4035">
        <v>6017</v>
      </c>
      <c r="D4035">
        <v>2022</v>
      </c>
      <c r="E4035" t="s">
        <v>601</v>
      </c>
      <c r="F4035">
        <v>1500</v>
      </c>
      <c r="G4035" t="s">
        <v>135</v>
      </c>
      <c r="H4035">
        <v>62422464</v>
      </c>
      <c r="I4035">
        <v>39</v>
      </c>
      <c r="J4035" s="1">
        <v>44564</v>
      </c>
      <c r="K4035" s="1">
        <v>44757</v>
      </c>
      <c r="L4035">
        <v>235955</v>
      </c>
      <c r="M4035">
        <v>1509</v>
      </c>
      <c r="N4035" t="s">
        <v>623</v>
      </c>
      <c r="O4035">
        <v>15522</v>
      </c>
      <c r="P4035" t="s">
        <v>625</v>
      </c>
      <c r="Q4035" t="s">
        <v>96</v>
      </c>
      <c r="R4035">
        <v>12</v>
      </c>
      <c r="S4035" t="s">
        <v>97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250721</v>
      </c>
      <c r="AE4035">
        <v>64480</v>
      </c>
      <c r="AF4035">
        <v>112514</v>
      </c>
      <c r="AG4035">
        <v>6017</v>
      </c>
      <c r="AH4035">
        <v>15</v>
      </c>
      <c r="AI4035" t="s">
        <v>31</v>
      </c>
      <c r="AJ4035">
        <v>15003982020</v>
      </c>
      <c r="AK4035">
        <v>44482</v>
      </c>
      <c r="AL4035">
        <v>5483100</v>
      </c>
      <c r="AM4035">
        <v>44663</v>
      </c>
      <c r="AN4035">
        <v>37770284</v>
      </c>
      <c r="AO4035">
        <v>0</v>
      </c>
      <c r="AP4035">
        <v>0</v>
      </c>
      <c r="AQ4035">
        <v>0</v>
      </c>
      <c r="AR4035">
        <v>0</v>
      </c>
      <c r="AS4035">
        <v>43253384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1832920427</v>
      </c>
    </row>
    <row r="4036" spans="1:55">
      <c r="A4036">
        <v>64480</v>
      </c>
      <c r="B4036">
        <v>268717</v>
      </c>
      <c r="C4036">
        <v>6017</v>
      </c>
      <c r="D4036">
        <v>2022</v>
      </c>
      <c r="E4036" t="s">
        <v>601</v>
      </c>
      <c r="F4036">
        <v>1500</v>
      </c>
      <c r="G4036" t="s">
        <v>135</v>
      </c>
      <c r="H4036">
        <v>62422464</v>
      </c>
      <c r="I4036">
        <v>39</v>
      </c>
      <c r="J4036" s="1">
        <v>44564</v>
      </c>
      <c r="K4036" s="1">
        <v>44757</v>
      </c>
      <c r="L4036">
        <v>235955</v>
      </c>
      <c r="M4036">
        <v>1509</v>
      </c>
      <c r="N4036" t="s">
        <v>623</v>
      </c>
      <c r="O4036">
        <v>15522</v>
      </c>
      <c r="P4036" t="s">
        <v>625</v>
      </c>
      <c r="Q4036" t="s">
        <v>96</v>
      </c>
      <c r="R4036">
        <v>12</v>
      </c>
      <c r="S4036" t="s">
        <v>97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250721</v>
      </c>
      <c r="AE4036">
        <v>64480</v>
      </c>
      <c r="AF4036">
        <v>112514</v>
      </c>
      <c r="AG4036">
        <v>6017</v>
      </c>
      <c r="AH4036">
        <v>15</v>
      </c>
      <c r="AI4036" t="s">
        <v>31</v>
      </c>
      <c r="AJ4036">
        <v>15003982020</v>
      </c>
      <c r="AK4036">
        <v>44482</v>
      </c>
      <c r="AL4036">
        <v>5483100</v>
      </c>
      <c r="AM4036">
        <v>44663</v>
      </c>
      <c r="AN4036">
        <v>37770284</v>
      </c>
      <c r="AO4036">
        <v>0</v>
      </c>
      <c r="AP4036">
        <v>0</v>
      </c>
      <c r="AQ4036">
        <v>0</v>
      </c>
      <c r="AR4036">
        <v>0</v>
      </c>
      <c r="AS4036">
        <v>43253384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1832920427</v>
      </c>
    </row>
    <row r="4037" spans="1:55">
      <c r="A4037">
        <v>64480</v>
      </c>
      <c r="B4037">
        <v>268717</v>
      </c>
      <c r="C4037">
        <v>6017</v>
      </c>
      <c r="D4037">
        <v>2022</v>
      </c>
      <c r="E4037" t="s">
        <v>601</v>
      </c>
      <c r="F4037">
        <v>1500</v>
      </c>
      <c r="G4037" t="s">
        <v>116</v>
      </c>
      <c r="H4037">
        <v>50863634</v>
      </c>
      <c r="I4037">
        <v>36</v>
      </c>
      <c r="J4037" s="1">
        <v>44564</v>
      </c>
      <c r="K4037" s="1">
        <v>44757</v>
      </c>
      <c r="L4037">
        <v>160216</v>
      </c>
      <c r="M4037">
        <v>1509</v>
      </c>
      <c r="N4037" t="s">
        <v>623</v>
      </c>
      <c r="O4037">
        <v>15522</v>
      </c>
      <c r="P4037" t="s">
        <v>625</v>
      </c>
      <c r="Q4037" t="s">
        <v>96</v>
      </c>
      <c r="R4037">
        <v>12</v>
      </c>
      <c r="S4037" t="s">
        <v>97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201479</v>
      </c>
      <c r="AE4037">
        <v>64480</v>
      </c>
      <c r="AF4037">
        <v>112514</v>
      </c>
      <c r="AG4037">
        <v>6017</v>
      </c>
      <c r="AH4037">
        <v>15</v>
      </c>
      <c r="AI4037" t="s">
        <v>31</v>
      </c>
      <c r="AJ4037">
        <v>15003982020</v>
      </c>
      <c r="AK4037">
        <v>44482</v>
      </c>
      <c r="AL4037">
        <v>5483100</v>
      </c>
      <c r="AM4037">
        <v>44663</v>
      </c>
      <c r="AN4037">
        <v>37770284</v>
      </c>
      <c r="AO4037">
        <v>0</v>
      </c>
      <c r="AP4037">
        <v>0</v>
      </c>
      <c r="AQ4037">
        <v>0</v>
      </c>
      <c r="AR4037">
        <v>0</v>
      </c>
      <c r="AS4037">
        <v>43253384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1832920427</v>
      </c>
    </row>
    <row r="4038" spans="1:55">
      <c r="A4038">
        <v>64480</v>
      </c>
      <c r="B4038">
        <v>268717</v>
      </c>
      <c r="C4038">
        <v>6017</v>
      </c>
      <c r="D4038">
        <v>2022</v>
      </c>
      <c r="E4038" t="s">
        <v>601</v>
      </c>
      <c r="F4038">
        <v>1500</v>
      </c>
      <c r="G4038" t="s">
        <v>116</v>
      </c>
      <c r="H4038">
        <v>50863634</v>
      </c>
      <c r="I4038">
        <v>36</v>
      </c>
      <c r="J4038" s="1">
        <v>44564</v>
      </c>
      <c r="K4038" s="1">
        <v>44757</v>
      </c>
      <c r="L4038">
        <v>160216</v>
      </c>
      <c r="M4038">
        <v>1509</v>
      </c>
      <c r="N4038" t="s">
        <v>623</v>
      </c>
      <c r="O4038">
        <v>15522</v>
      </c>
      <c r="P4038" t="s">
        <v>625</v>
      </c>
      <c r="Q4038" t="s">
        <v>96</v>
      </c>
      <c r="R4038">
        <v>12</v>
      </c>
      <c r="S4038" t="s">
        <v>97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201479</v>
      </c>
      <c r="AE4038">
        <v>64480</v>
      </c>
      <c r="AF4038">
        <v>112514</v>
      </c>
      <c r="AG4038">
        <v>6017</v>
      </c>
      <c r="AH4038">
        <v>15</v>
      </c>
      <c r="AI4038" t="s">
        <v>31</v>
      </c>
      <c r="AJ4038">
        <v>15003982020</v>
      </c>
      <c r="AK4038">
        <v>44482</v>
      </c>
      <c r="AL4038">
        <v>5483100</v>
      </c>
      <c r="AM4038">
        <v>44663</v>
      </c>
      <c r="AN4038">
        <v>37770284</v>
      </c>
      <c r="AO4038">
        <v>0</v>
      </c>
      <c r="AP4038">
        <v>0</v>
      </c>
      <c r="AQ4038">
        <v>0</v>
      </c>
      <c r="AR4038">
        <v>0</v>
      </c>
      <c r="AS4038">
        <v>43253384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1832920427</v>
      </c>
    </row>
    <row r="4039" spans="1:55">
      <c r="A4039">
        <v>64480</v>
      </c>
      <c r="B4039">
        <v>268717</v>
      </c>
      <c r="C4039">
        <v>6017</v>
      </c>
      <c r="D4039">
        <v>2022</v>
      </c>
      <c r="E4039" t="s">
        <v>601</v>
      </c>
      <c r="F4039">
        <v>1500</v>
      </c>
      <c r="G4039" t="s">
        <v>116</v>
      </c>
      <c r="H4039">
        <v>50863634</v>
      </c>
      <c r="I4039">
        <v>36</v>
      </c>
      <c r="J4039" s="1">
        <v>44564</v>
      </c>
      <c r="K4039" s="1">
        <v>44757</v>
      </c>
      <c r="L4039">
        <v>160216</v>
      </c>
      <c r="M4039">
        <v>1509</v>
      </c>
      <c r="N4039" t="s">
        <v>623</v>
      </c>
      <c r="O4039">
        <v>15522</v>
      </c>
      <c r="P4039" t="s">
        <v>625</v>
      </c>
      <c r="Q4039" t="s">
        <v>96</v>
      </c>
      <c r="R4039">
        <v>12</v>
      </c>
      <c r="S4039" t="s">
        <v>97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201479</v>
      </c>
      <c r="AE4039">
        <v>64480</v>
      </c>
      <c r="AF4039">
        <v>112514</v>
      </c>
      <c r="AG4039">
        <v>6017</v>
      </c>
      <c r="AH4039">
        <v>15</v>
      </c>
      <c r="AI4039" t="s">
        <v>31</v>
      </c>
      <c r="AJ4039">
        <v>15003982020</v>
      </c>
      <c r="AK4039">
        <v>44482</v>
      </c>
      <c r="AL4039">
        <v>5483100</v>
      </c>
      <c r="AM4039">
        <v>44663</v>
      </c>
      <c r="AN4039">
        <v>37770284</v>
      </c>
      <c r="AO4039">
        <v>0</v>
      </c>
      <c r="AP4039">
        <v>0</v>
      </c>
      <c r="AQ4039">
        <v>0</v>
      </c>
      <c r="AR4039">
        <v>0</v>
      </c>
      <c r="AS4039">
        <v>43253384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1832920427</v>
      </c>
    </row>
    <row r="4040" spans="1:55">
      <c r="A4040">
        <v>64480</v>
      </c>
      <c r="B4040">
        <v>268717</v>
      </c>
      <c r="C4040">
        <v>6017</v>
      </c>
      <c r="D4040">
        <v>2022</v>
      </c>
      <c r="E4040" t="s">
        <v>601</v>
      </c>
      <c r="F4040">
        <v>1500</v>
      </c>
      <c r="G4040" t="s">
        <v>116</v>
      </c>
      <c r="H4040">
        <v>118681815</v>
      </c>
      <c r="I4040">
        <v>84</v>
      </c>
      <c r="J4040" s="1">
        <v>44564</v>
      </c>
      <c r="K4040" s="1">
        <v>44757</v>
      </c>
      <c r="L4040">
        <v>160216</v>
      </c>
      <c r="M4040">
        <v>1509</v>
      </c>
      <c r="N4040" t="s">
        <v>623</v>
      </c>
      <c r="O4040">
        <v>15180</v>
      </c>
      <c r="P4040" t="s">
        <v>626</v>
      </c>
      <c r="Q4040" t="s">
        <v>96</v>
      </c>
      <c r="R4040">
        <v>12</v>
      </c>
      <c r="S4040" t="s">
        <v>97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201479</v>
      </c>
      <c r="AE4040">
        <v>64480</v>
      </c>
      <c r="AF4040">
        <v>112514</v>
      </c>
      <c r="AG4040">
        <v>6017</v>
      </c>
      <c r="AH4040">
        <v>15</v>
      </c>
      <c r="AI4040" t="s">
        <v>31</v>
      </c>
      <c r="AJ4040">
        <v>15003982020</v>
      </c>
      <c r="AK4040">
        <v>44482</v>
      </c>
      <c r="AL4040">
        <v>5483100</v>
      </c>
      <c r="AM4040">
        <v>44663</v>
      </c>
      <c r="AN4040">
        <v>37770284</v>
      </c>
      <c r="AO4040">
        <v>0</v>
      </c>
      <c r="AP4040">
        <v>0</v>
      </c>
      <c r="AQ4040">
        <v>0</v>
      </c>
      <c r="AR4040">
        <v>0</v>
      </c>
      <c r="AS4040">
        <v>43253384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1832920427</v>
      </c>
    </row>
    <row r="4041" spans="1:55">
      <c r="A4041">
        <v>64480</v>
      </c>
      <c r="B4041">
        <v>268717</v>
      </c>
      <c r="C4041">
        <v>6017</v>
      </c>
      <c r="D4041">
        <v>2022</v>
      </c>
      <c r="E4041" t="s">
        <v>601</v>
      </c>
      <c r="F4041">
        <v>1500</v>
      </c>
      <c r="G4041" t="s">
        <v>116</v>
      </c>
      <c r="H4041">
        <v>118681815</v>
      </c>
      <c r="I4041">
        <v>84</v>
      </c>
      <c r="J4041" s="1">
        <v>44564</v>
      </c>
      <c r="K4041" s="1">
        <v>44757</v>
      </c>
      <c r="L4041">
        <v>160216</v>
      </c>
      <c r="M4041">
        <v>1509</v>
      </c>
      <c r="N4041" t="s">
        <v>623</v>
      </c>
      <c r="O4041">
        <v>15180</v>
      </c>
      <c r="P4041" t="s">
        <v>626</v>
      </c>
      <c r="Q4041" t="s">
        <v>96</v>
      </c>
      <c r="R4041">
        <v>12</v>
      </c>
      <c r="S4041" t="s">
        <v>97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201479</v>
      </c>
      <c r="AE4041">
        <v>64480</v>
      </c>
      <c r="AF4041">
        <v>112514</v>
      </c>
      <c r="AG4041">
        <v>6017</v>
      </c>
      <c r="AH4041">
        <v>15</v>
      </c>
      <c r="AI4041" t="s">
        <v>31</v>
      </c>
      <c r="AJ4041">
        <v>15003982020</v>
      </c>
      <c r="AK4041">
        <v>44482</v>
      </c>
      <c r="AL4041">
        <v>5483100</v>
      </c>
      <c r="AM4041">
        <v>44663</v>
      </c>
      <c r="AN4041">
        <v>37770284</v>
      </c>
      <c r="AO4041">
        <v>0</v>
      </c>
      <c r="AP4041">
        <v>0</v>
      </c>
      <c r="AQ4041">
        <v>0</v>
      </c>
      <c r="AR4041">
        <v>0</v>
      </c>
      <c r="AS4041">
        <v>43253384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1832920427</v>
      </c>
    </row>
    <row r="4042" spans="1:55">
      <c r="A4042">
        <v>64480</v>
      </c>
      <c r="B4042">
        <v>268717</v>
      </c>
      <c r="C4042">
        <v>6017</v>
      </c>
      <c r="D4042">
        <v>2022</v>
      </c>
      <c r="E4042" t="s">
        <v>601</v>
      </c>
      <c r="F4042">
        <v>1500</v>
      </c>
      <c r="G4042" t="s">
        <v>116</v>
      </c>
      <c r="H4042">
        <v>118681815</v>
      </c>
      <c r="I4042">
        <v>84</v>
      </c>
      <c r="J4042" s="1">
        <v>44564</v>
      </c>
      <c r="K4042" s="1">
        <v>44757</v>
      </c>
      <c r="L4042">
        <v>160216</v>
      </c>
      <c r="M4042">
        <v>1509</v>
      </c>
      <c r="N4042" t="s">
        <v>623</v>
      </c>
      <c r="O4042">
        <v>15180</v>
      </c>
      <c r="P4042" t="s">
        <v>626</v>
      </c>
      <c r="Q4042" t="s">
        <v>96</v>
      </c>
      <c r="R4042">
        <v>12</v>
      </c>
      <c r="S4042" t="s">
        <v>97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201479</v>
      </c>
      <c r="AE4042">
        <v>64480</v>
      </c>
      <c r="AF4042">
        <v>112514</v>
      </c>
      <c r="AG4042">
        <v>6017</v>
      </c>
      <c r="AH4042">
        <v>15</v>
      </c>
      <c r="AI4042" t="s">
        <v>31</v>
      </c>
      <c r="AJ4042">
        <v>15003982020</v>
      </c>
      <c r="AK4042">
        <v>44482</v>
      </c>
      <c r="AL4042">
        <v>5483100</v>
      </c>
      <c r="AM4042">
        <v>44663</v>
      </c>
      <c r="AN4042">
        <v>37770284</v>
      </c>
      <c r="AO4042">
        <v>0</v>
      </c>
      <c r="AP4042">
        <v>0</v>
      </c>
      <c r="AQ4042">
        <v>0</v>
      </c>
      <c r="AR4042">
        <v>0</v>
      </c>
      <c r="AS4042">
        <v>43253384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1832920427</v>
      </c>
    </row>
    <row r="4043" spans="1:55">
      <c r="A4043">
        <v>64480</v>
      </c>
      <c r="B4043">
        <v>268717</v>
      </c>
      <c r="C4043">
        <v>6017</v>
      </c>
      <c r="D4043">
        <v>2022</v>
      </c>
      <c r="E4043" t="s">
        <v>601</v>
      </c>
      <c r="F4043">
        <v>1500</v>
      </c>
      <c r="G4043" t="s">
        <v>109</v>
      </c>
      <c r="H4043">
        <v>110021496</v>
      </c>
      <c r="I4043">
        <v>60</v>
      </c>
      <c r="J4043" s="1">
        <v>44564</v>
      </c>
      <c r="K4043" s="1">
        <v>44757</v>
      </c>
      <c r="L4043">
        <v>224377</v>
      </c>
      <c r="M4043">
        <v>1509</v>
      </c>
      <c r="N4043" t="s">
        <v>623</v>
      </c>
      <c r="O4043">
        <v>15332</v>
      </c>
      <c r="P4043" t="s">
        <v>627</v>
      </c>
      <c r="Q4043" t="s">
        <v>96</v>
      </c>
      <c r="R4043">
        <v>12</v>
      </c>
      <c r="S4043" t="s">
        <v>97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241200</v>
      </c>
      <c r="AE4043">
        <v>64480</v>
      </c>
      <c r="AF4043">
        <v>112514</v>
      </c>
      <c r="AG4043">
        <v>6017</v>
      </c>
      <c r="AH4043">
        <v>15</v>
      </c>
      <c r="AI4043" t="s">
        <v>31</v>
      </c>
      <c r="AJ4043">
        <v>15003982020</v>
      </c>
      <c r="AK4043">
        <v>44482</v>
      </c>
      <c r="AL4043">
        <v>5483100</v>
      </c>
      <c r="AM4043">
        <v>44663</v>
      </c>
      <c r="AN4043">
        <v>37770284</v>
      </c>
      <c r="AO4043">
        <v>0</v>
      </c>
      <c r="AP4043">
        <v>0</v>
      </c>
      <c r="AQ4043">
        <v>0</v>
      </c>
      <c r="AR4043">
        <v>0</v>
      </c>
      <c r="AS4043">
        <v>43253384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1832920427</v>
      </c>
    </row>
    <row r="4044" spans="1:55">
      <c r="A4044">
        <v>64480</v>
      </c>
      <c r="B4044">
        <v>268717</v>
      </c>
      <c r="C4044">
        <v>6017</v>
      </c>
      <c r="D4044">
        <v>2022</v>
      </c>
      <c r="E4044" t="s">
        <v>601</v>
      </c>
      <c r="F4044">
        <v>1500</v>
      </c>
      <c r="G4044" t="s">
        <v>109</v>
      </c>
      <c r="H4044">
        <v>110021496</v>
      </c>
      <c r="I4044">
        <v>60</v>
      </c>
      <c r="J4044" s="1">
        <v>44564</v>
      </c>
      <c r="K4044" s="1">
        <v>44757</v>
      </c>
      <c r="L4044">
        <v>224377</v>
      </c>
      <c r="M4044">
        <v>1509</v>
      </c>
      <c r="N4044" t="s">
        <v>623</v>
      </c>
      <c r="O4044">
        <v>15332</v>
      </c>
      <c r="P4044" t="s">
        <v>627</v>
      </c>
      <c r="Q4044" t="s">
        <v>96</v>
      </c>
      <c r="R4044">
        <v>12</v>
      </c>
      <c r="S4044" t="s">
        <v>97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241200</v>
      </c>
      <c r="AE4044">
        <v>64480</v>
      </c>
      <c r="AF4044">
        <v>112514</v>
      </c>
      <c r="AG4044">
        <v>6017</v>
      </c>
      <c r="AH4044">
        <v>15</v>
      </c>
      <c r="AI4044" t="s">
        <v>31</v>
      </c>
      <c r="AJ4044">
        <v>15003982020</v>
      </c>
      <c r="AK4044">
        <v>44482</v>
      </c>
      <c r="AL4044">
        <v>5483100</v>
      </c>
      <c r="AM4044">
        <v>44663</v>
      </c>
      <c r="AN4044">
        <v>37770284</v>
      </c>
      <c r="AO4044">
        <v>0</v>
      </c>
      <c r="AP4044">
        <v>0</v>
      </c>
      <c r="AQ4044">
        <v>0</v>
      </c>
      <c r="AR4044">
        <v>0</v>
      </c>
      <c r="AS4044">
        <v>43253384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1832920427</v>
      </c>
    </row>
    <row r="4045" spans="1:55">
      <c r="A4045">
        <v>64480</v>
      </c>
      <c r="B4045">
        <v>268717</v>
      </c>
      <c r="C4045">
        <v>6017</v>
      </c>
      <c r="D4045">
        <v>2022</v>
      </c>
      <c r="E4045" t="s">
        <v>601</v>
      </c>
      <c r="F4045">
        <v>1500</v>
      </c>
      <c r="G4045" t="s">
        <v>109</v>
      </c>
      <c r="H4045">
        <v>110021496</v>
      </c>
      <c r="I4045">
        <v>60</v>
      </c>
      <c r="J4045" s="1">
        <v>44564</v>
      </c>
      <c r="K4045" s="1">
        <v>44757</v>
      </c>
      <c r="L4045">
        <v>224377</v>
      </c>
      <c r="M4045">
        <v>1509</v>
      </c>
      <c r="N4045" t="s">
        <v>623</v>
      </c>
      <c r="O4045">
        <v>15332</v>
      </c>
      <c r="P4045" t="s">
        <v>627</v>
      </c>
      <c r="Q4045" t="s">
        <v>96</v>
      </c>
      <c r="R4045">
        <v>12</v>
      </c>
      <c r="S4045" t="s">
        <v>97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241200</v>
      </c>
      <c r="AE4045">
        <v>64480</v>
      </c>
      <c r="AF4045">
        <v>112514</v>
      </c>
      <c r="AG4045">
        <v>6017</v>
      </c>
      <c r="AH4045">
        <v>15</v>
      </c>
      <c r="AI4045" t="s">
        <v>31</v>
      </c>
      <c r="AJ4045">
        <v>15003982020</v>
      </c>
      <c r="AK4045">
        <v>44482</v>
      </c>
      <c r="AL4045">
        <v>5483100</v>
      </c>
      <c r="AM4045">
        <v>44663</v>
      </c>
      <c r="AN4045">
        <v>37770284</v>
      </c>
      <c r="AO4045">
        <v>0</v>
      </c>
      <c r="AP4045">
        <v>0</v>
      </c>
      <c r="AQ4045">
        <v>0</v>
      </c>
      <c r="AR4045">
        <v>0</v>
      </c>
      <c r="AS4045">
        <v>43253384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1832920427</v>
      </c>
    </row>
    <row r="4046" spans="1:55">
      <c r="A4046">
        <v>64480</v>
      </c>
      <c r="B4046">
        <v>268717</v>
      </c>
      <c r="C4046">
        <v>6017</v>
      </c>
      <c r="D4046">
        <v>2022</v>
      </c>
      <c r="E4046" t="s">
        <v>601</v>
      </c>
      <c r="F4046">
        <v>1500</v>
      </c>
      <c r="G4046" t="s">
        <v>116</v>
      </c>
      <c r="H4046">
        <v>84772725</v>
      </c>
      <c r="I4046">
        <v>60</v>
      </c>
      <c r="J4046" s="1">
        <v>44564</v>
      </c>
      <c r="K4046" s="1">
        <v>44757</v>
      </c>
      <c r="L4046">
        <v>160216</v>
      </c>
      <c r="M4046">
        <v>1509</v>
      </c>
      <c r="N4046" t="s">
        <v>623</v>
      </c>
      <c r="O4046">
        <v>15332</v>
      </c>
      <c r="P4046" t="s">
        <v>627</v>
      </c>
      <c r="Q4046" t="s">
        <v>96</v>
      </c>
      <c r="R4046">
        <v>12</v>
      </c>
      <c r="S4046" t="s">
        <v>97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201479</v>
      </c>
      <c r="AE4046">
        <v>64480</v>
      </c>
      <c r="AF4046">
        <v>112514</v>
      </c>
      <c r="AG4046">
        <v>6017</v>
      </c>
      <c r="AH4046">
        <v>15</v>
      </c>
      <c r="AI4046" t="s">
        <v>31</v>
      </c>
      <c r="AJ4046">
        <v>15003982020</v>
      </c>
      <c r="AK4046">
        <v>44482</v>
      </c>
      <c r="AL4046">
        <v>5483100</v>
      </c>
      <c r="AM4046">
        <v>44663</v>
      </c>
      <c r="AN4046">
        <v>37770284</v>
      </c>
      <c r="AO4046">
        <v>0</v>
      </c>
      <c r="AP4046">
        <v>0</v>
      </c>
      <c r="AQ4046">
        <v>0</v>
      </c>
      <c r="AR4046">
        <v>0</v>
      </c>
      <c r="AS4046">
        <v>43253384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1832920427</v>
      </c>
    </row>
    <row r="4047" spans="1:55">
      <c r="A4047">
        <v>64480</v>
      </c>
      <c r="B4047">
        <v>268717</v>
      </c>
      <c r="C4047">
        <v>6017</v>
      </c>
      <c r="D4047">
        <v>2022</v>
      </c>
      <c r="E4047" t="s">
        <v>601</v>
      </c>
      <c r="F4047">
        <v>1500</v>
      </c>
      <c r="G4047" t="s">
        <v>116</v>
      </c>
      <c r="H4047">
        <v>84772725</v>
      </c>
      <c r="I4047">
        <v>60</v>
      </c>
      <c r="J4047" s="1">
        <v>44564</v>
      </c>
      <c r="K4047" s="1">
        <v>44757</v>
      </c>
      <c r="L4047">
        <v>160216</v>
      </c>
      <c r="M4047">
        <v>1509</v>
      </c>
      <c r="N4047" t="s">
        <v>623</v>
      </c>
      <c r="O4047">
        <v>15332</v>
      </c>
      <c r="P4047" t="s">
        <v>627</v>
      </c>
      <c r="Q4047" t="s">
        <v>96</v>
      </c>
      <c r="R4047">
        <v>12</v>
      </c>
      <c r="S4047" t="s">
        <v>97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201479</v>
      </c>
      <c r="AE4047">
        <v>64480</v>
      </c>
      <c r="AF4047">
        <v>112514</v>
      </c>
      <c r="AG4047">
        <v>6017</v>
      </c>
      <c r="AH4047">
        <v>15</v>
      </c>
      <c r="AI4047" t="s">
        <v>31</v>
      </c>
      <c r="AJ4047">
        <v>15003982020</v>
      </c>
      <c r="AK4047">
        <v>44482</v>
      </c>
      <c r="AL4047">
        <v>5483100</v>
      </c>
      <c r="AM4047">
        <v>44663</v>
      </c>
      <c r="AN4047">
        <v>37770284</v>
      </c>
      <c r="AO4047">
        <v>0</v>
      </c>
      <c r="AP4047">
        <v>0</v>
      </c>
      <c r="AQ4047">
        <v>0</v>
      </c>
      <c r="AR4047">
        <v>0</v>
      </c>
      <c r="AS4047">
        <v>43253384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1832920427</v>
      </c>
    </row>
    <row r="4048" spans="1:55">
      <c r="A4048">
        <v>64480</v>
      </c>
      <c r="B4048">
        <v>268717</v>
      </c>
      <c r="C4048">
        <v>6017</v>
      </c>
      <c r="D4048">
        <v>2022</v>
      </c>
      <c r="E4048" t="s">
        <v>601</v>
      </c>
      <c r="F4048">
        <v>1500</v>
      </c>
      <c r="G4048" t="s">
        <v>116</v>
      </c>
      <c r="H4048">
        <v>84772725</v>
      </c>
      <c r="I4048">
        <v>60</v>
      </c>
      <c r="J4048" s="1">
        <v>44564</v>
      </c>
      <c r="K4048" s="1">
        <v>44757</v>
      </c>
      <c r="L4048">
        <v>160216</v>
      </c>
      <c r="M4048">
        <v>1509</v>
      </c>
      <c r="N4048" t="s">
        <v>623</v>
      </c>
      <c r="O4048">
        <v>15332</v>
      </c>
      <c r="P4048" t="s">
        <v>627</v>
      </c>
      <c r="Q4048" t="s">
        <v>96</v>
      </c>
      <c r="R4048">
        <v>12</v>
      </c>
      <c r="S4048" t="s">
        <v>97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201479</v>
      </c>
      <c r="AE4048">
        <v>64480</v>
      </c>
      <c r="AF4048">
        <v>112514</v>
      </c>
      <c r="AG4048">
        <v>6017</v>
      </c>
      <c r="AH4048">
        <v>15</v>
      </c>
      <c r="AI4048" t="s">
        <v>31</v>
      </c>
      <c r="AJ4048">
        <v>15003982020</v>
      </c>
      <c r="AK4048">
        <v>44482</v>
      </c>
      <c r="AL4048">
        <v>5483100</v>
      </c>
      <c r="AM4048">
        <v>44663</v>
      </c>
      <c r="AN4048">
        <v>37770284</v>
      </c>
      <c r="AO4048">
        <v>0</v>
      </c>
      <c r="AP4048">
        <v>0</v>
      </c>
      <c r="AQ4048">
        <v>0</v>
      </c>
      <c r="AR4048">
        <v>0</v>
      </c>
      <c r="AS4048">
        <v>43253384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1832920427</v>
      </c>
    </row>
    <row r="4049" spans="1:55">
      <c r="A4049">
        <v>64480</v>
      </c>
      <c r="B4049">
        <v>268717</v>
      </c>
      <c r="C4049">
        <v>6017</v>
      </c>
      <c r="D4049">
        <v>2022</v>
      </c>
      <c r="E4049" t="s">
        <v>601</v>
      </c>
      <c r="F4049">
        <v>1500</v>
      </c>
      <c r="G4049" t="s">
        <v>109</v>
      </c>
      <c r="H4049">
        <v>128358412</v>
      </c>
      <c r="I4049">
        <v>70</v>
      </c>
      <c r="J4049" s="1">
        <v>44564</v>
      </c>
      <c r="K4049" s="1">
        <v>44757</v>
      </c>
      <c r="L4049">
        <v>224377</v>
      </c>
      <c r="M4049">
        <v>1509</v>
      </c>
      <c r="N4049" t="s">
        <v>623</v>
      </c>
      <c r="O4049">
        <v>15180</v>
      </c>
      <c r="P4049" t="s">
        <v>626</v>
      </c>
      <c r="Q4049" t="s">
        <v>96</v>
      </c>
      <c r="R4049">
        <v>12</v>
      </c>
      <c r="S4049" t="s">
        <v>97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241200</v>
      </c>
      <c r="AE4049">
        <v>64480</v>
      </c>
      <c r="AF4049">
        <v>112514</v>
      </c>
      <c r="AG4049">
        <v>6017</v>
      </c>
      <c r="AH4049">
        <v>15</v>
      </c>
      <c r="AI4049" t="s">
        <v>31</v>
      </c>
      <c r="AJ4049">
        <v>15003982020</v>
      </c>
      <c r="AK4049">
        <v>44482</v>
      </c>
      <c r="AL4049">
        <v>5483100</v>
      </c>
      <c r="AM4049">
        <v>44663</v>
      </c>
      <c r="AN4049">
        <v>37770284</v>
      </c>
      <c r="AO4049">
        <v>0</v>
      </c>
      <c r="AP4049">
        <v>0</v>
      </c>
      <c r="AQ4049">
        <v>0</v>
      </c>
      <c r="AR4049">
        <v>0</v>
      </c>
      <c r="AS4049">
        <v>43253384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1832920427</v>
      </c>
    </row>
    <row r="4050" spans="1:55">
      <c r="A4050">
        <v>64480</v>
      </c>
      <c r="B4050">
        <v>268717</v>
      </c>
      <c r="C4050">
        <v>6017</v>
      </c>
      <c r="D4050">
        <v>2022</v>
      </c>
      <c r="E4050" t="s">
        <v>601</v>
      </c>
      <c r="F4050">
        <v>1500</v>
      </c>
      <c r="G4050" t="s">
        <v>109</v>
      </c>
      <c r="H4050">
        <v>128358412</v>
      </c>
      <c r="I4050">
        <v>70</v>
      </c>
      <c r="J4050" s="1">
        <v>44564</v>
      </c>
      <c r="K4050" s="1">
        <v>44757</v>
      </c>
      <c r="L4050">
        <v>224377</v>
      </c>
      <c r="M4050">
        <v>1509</v>
      </c>
      <c r="N4050" t="s">
        <v>623</v>
      </c>
      <c r="O4050">
        <v>15180</v>
      </c>
      <c r="P4050" t="s">
        <v>626</v>
      </c>
      <c r="Q4050" t="s">
        <v>96</v>
      </c>
      <c r="R4050">
        <v>12</v>
      </c>
      <c r="S4050" t="s">
        <v>97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241200</v>
      </c>
      <c r="AE4050">
        <v>64480</v>
      </c>
      <c r="AF4050">
        <v>112514</v>
      </c>
      <c r="AG4050">
        <v>6017</v>
      </c>
      <c r="AH4050">
        <v>15</v>
      </c>
      <c r="AI4050" t="s">
        <v>31</v>
      </c>
      <c r="AJ4050">
        <v>15003982020</v>
      </c>
      <c r="AK4050">
        <v>44482</v>
      </c>
      <c r="AL4050">
        <v>5483100</v>
      </c>
      <c r="AM4050">
        <v>44663</v>
      </c>
      <c r="AN4050">
        <v>37770284</v>
      </c>
      <c r="AO4050">
        <v>0</v>
      </c>
      <c r="AP4050">
        <v>0</v>
      </c>
      <c r="AQ4050">
        <v>0</v>
      </c>
      <c r="AR4050">
        <v>0</v>
      </c>
      <c r="AS4050">
        <v>43253384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1832920427</v>
      </c>
    </row>
    <row r="4051" spans="1:55">
      <c r="A4051">
        <v>64480</v>
      </c>
      <c r="B4051">
        <v>268717</v>
      </c>
      <c r="C4051">
        <v>6017</v>
      </c>
      <c r="D4051">
        <v>2022</v>
      </c>
      <c r="E4051" t="s">
        <v>601</v>
      </c>
      <c r="F4051">
        <v>1500</v>
      </c>
      <c r="G4051" t="s">
        <v>109</v>
      </c>
      <c r="H4051">
        <v>128358412</v>
      </c>
      <c r="I4051">
        <v>70</v>
      </c>
      <c r="J4051" s="1">
        <v>44564</v>
      </c>
      <c r="K4051" s="1">
        <v>44757</v>
      </c>
      <c r="L4051">
        <v>224377</v>
      </c>
      <c r="M4051">
        <v>1509</v>
      </c>
      <c r="N4051" t="s">
        <v>623</v>
      </c>
      <c r="O4051">
        <v>15180</v>
      </c>
      <c r="P4051" t="s">
        <v>626</v>
      </c>
      <c r="Q4051" t="s">
        <v>96</v>
      </c>
      <c r="R4051">
        <v>12</v>
      </c>
      <c r="S4051" t="s">
        <v>97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241200</v>
      </c>
      <c r="AE4051">
        <v>64480</v>
      </c>
      <c r="AF4051">
        <v>112514</v>
      </c>
      <c r="AG4051">
        <v>6017</v>
      </c>
      <c r="AH4051">
        <v>15</v>
      </c>
      <c r="AI4051" t="s">
        <v>31</v>
      </c>
      <c r="AJ4051">
        <v>15003982020</v>
      </c>
      <c r="AK4051">
        <v>44482</v>
      </c>
      <c r="AL4051">
        <v>5483100</v>
      </c>
      <c r="AM4051">
        <v>44663</v>
      </c>
      <c r="AN4051">
        <v>37770284</v>
      </c>
      <c r="AO4051">
        <v>0</v>
      </c>
      <c r="AP4051">
        <v>0</v>
      </c>
      <c r="AQ4051">
        <v>0</v>
      </c>
      <c r="AR4051">
        <v>0</v>
      </c>
      <c r="AS4051">
        <v>43253384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1832920427</v>
      </c>
    </row>
    <row r="4052" spans="1:55">
      <c r="A4052">
        <v>64481</v>
      </c>
      <c r="B4052">
        <v>269052</v>
      </c>
      <c r="C4052">
        <v>6349</v>
      </c>
      <c r="D4052">
        <v>2022</v>
      </c>
      <c r="E4052" t="s">
        <v>601</v>
      </c>
      <c r="F4052">
        <v>1500</v>
      </c>
      <c r="G4052" t="s">
        <v>109</v>
      </c>
      <c r="H4052">
        <v>55010748</v>
      </c>
      <c r="I4052">
        <v>30</v>
      </c>
      <c r="J4052" s="1">
        <v>44564</v>
      </c>
      <c r="K4052" s="1">
        <v>44772</v>
      </c>
      <c r="L4052">
        <v>224377</v>
      </c>
      <c r="M4052">
        <v>1510</v>
      </c>
      <c r="N4052" t="s">
        <v>628</v>
      </c>
      <c r="O4052">
        <v>15090</v>
      </c>
      <c r="P4052" t="s">
        <v>629</v>
      </c>
      <c r="Q4052" t="s">
        <v>96</v>
      </c>
      <c r="R4052">
        <v>12</v>
      </c>
      <c r="S4052" t="s">
        <v>97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241200</v>
      </c>
      <c r="AE4052">
        <v>64481</v>
      </c>
      <c r="AF4052">
        <v>112499</v>
      </c>
      <c r="AG4052">
        <v>6349</v>
      </c>
      <c r="AH4052">
        <v>15</v>
      </c>
      <c r="AI4052" t="s">
        <v>31</v>
      </c>
      <c r="AJ4052">
        <v>15003972020</v>
      </c>
      <c r="AK4052">
        <v>44662</v>
      </c>
      <c r="AL4052">
        <v>74096648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74096648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3615000153</v>
      </c>
    </row>
    <row r="4053" spans="1:55">
      <c r="A4053">
        <v>64481</v>
      </c>
      <c r="B4053">
        <v>269052</v>
      </c>
      <c r="C4053">
        <v>6349</v>
      </c>
      <c r="D4053">
        <v>2022</v>
      </c>
      <c r="E4053" t="s">
        <v>601</v>
      </c>
      <c r="F4053">
        <v>1500</v>
      </c>
      <c r="G4053" t="s">
        <v>109</v>
      </c>
      <c r="H4053">
        <v>55010748</v>
      </c>
      <c r="I4053">
        <v>30</v>
      </c>
      <c r="J4053" s="1">
        <v>44564</v>
      </c>
      <c r="K4053" s="1">
        <v>44772</v>
      </c>
      <c r="L4053">
        <v>224377</v>
      </c>
      <c r="M4053">
        <v>1510</v>
      </c>
      <c r="N4053" t="s">
        <v>628</v>
      </c>
      <c r="O4053">
        <v>15090</v>
      </c>
      <c r="P4053" t="s">
        <v>629</v>
      </c>
      <c r="Q4053" t="s">
        <v>96</v>
      </c>
      <c r="R4053">
        <v>12</v>
      </c>
      <c r="S4053" t="s">
        <v>97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241200</v>
      </c>
      <c r="AE4053">
        <v>64481</v>
      </c>
      <c r="AF4053">
        <v>112499</v>
      </c>
      <c r="AG4053">
        <v>6349</v>
      </c>
      <c r="AH4053">
        <v>15</v>
      </c>
      <c r="AI4053" t="s">
        <v>31</v>
      </c>
      <c r="AJ4053">
        <v>15003972020</v>
      </c>
      <c r="AK4053">
        <v>44662</v>
      </c>
      <c r="AL4053">
        <v>74096648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74096648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3615000153</v>
      </c>
    </row>
    <row r="4054" spans="1:55">
      <c r="A4054">
        <v>64481</v>
      </c>
      <c r="B4054">
        <v>269052</v>
      </c>
      <c r="C4054">
        <v>6349</v>
      </c>
      <c r="D4054">
        <v>2022</v>
      </c>
      <c r="E4054" t="s">
        <v>601</v>
      </c>
      <c r="F4054">
        <v>1500</v>
      </c>
      <c r="G4054" t="s">
        <v>109</v>
      </c>
      <c r="H4054">
        <v>55010748</v>
      </c>
      <c r="I4054">
        <v>30</v>
      </c>
      <c r="J4054" s="1">
        <v>44564</v>
      </c>
      <c r="K4054" s="1">
        <v>44772</v>
      </c>
      <c r="L4054">
        <v>224377</v>
      </c>
      <c r="M4054">
        <v>1510</v>
      </c>
      <c r="N4054" t="s">
        <v>628</v>
      </c>
      <c r="O4054">
        <v>15090</v>
      </c>
      <c r="P4054" t="s">
        <v>629</v>
      </c>
      <c r="Q4054" t="s">
        <v>96</v>
      </c>
      <c r="R4054">
        <v>12</v>
      </c>
      <c r="S4054" t="s">
        <v>97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241200</v>
      </c>
      <c r="AE4054">
        <v>64481</v>
      </c>
      <c r="AF4054">
        <v>112499</v>
      </c>
      <c r="AG4054">
        <v>6349</v>
      </c>
      <c r="AH4054">
        <v>15</v>
      </c>
      <c r="AI4054" t="s">
        <v>31</v>
      </c>
      <c r="AJ4054">
        <v>15003972020</v>
      </c>
      <c r="AK4054">
        <v>44662</v>
      </c>
      <c r="AL4054">
        <v>74096648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74096648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3615000153</v>
      </c>
    </row>
    <row r="4055" spans="1:55">
      <c r="A4055">
        <v>64481</v>
      </c>
      <c r="B4055">
        <v>269052</v>
      </c>
      <c r="C4055">
        <v>6349</v>
      </c>
      <c r="D4055">
        <v>2022</v>
      </c>
      <c r="E4055" t="s">
        <v>601</v>
      </c>
      <c r="F4055">
        <v>1500</v>
      </c>
      <c r="G4055" t="s">
        <v>116</v>
      </c>
      <c r="H4055">
        <v>16954545</v>
      </c>
      <c r="I4055">
        <v>12</v>
      </c>
      <c r="J4055" s="1">
        <v>44564</v>
      </c>
      <c r="K4055" s="1">
        <v>44772</v>
      </c>
      <c r="L4055">
        <v>160216</v>
      </c>
      <c r="M4055">
        <v>1510</v>
      </c>
      <c r="N4055" t="s">
        <v>628</v>
      </c>
      <c r="O4055">
        <v>15090</v>
      </c>
      <c r="P4055" t="s">
        <v>629</v>
      </c>
      <c r="Q4055" t="s">
        <v>96</v>
      </c>
      <c r="R4055">
        <v>12</v>
      </c>
      <c r="S4055" t="s">
        <v>97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201479</v>
      </c>
      <c r="AE4055">
        <v>64481</v>
      </c>
      <c r="AF4055">
        <v>112499</v>
      </c>
      <c r="AG4055">
        <v>6349</v>
      </c>
      <c r="AH4055">
        <v>15</v>
      </c>
      <c r="AI4055" t="s">
        <v>31</v>
      </c>
      <c r="AJ4055">
        <v>15003972020</v>
      </c>
      <c r="AK4055">
        <v>44662</v>
      </c>
      <c r="AL4055">
        <v>74096648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74096648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3615000153</v>
      </c>
    </row>
    <row r="4056" spans="1:55">
      <c r="A4056">
        <v>64481</v>
      </c>
      <c r="B4056">
        <v>269052</v>
      </c>
      <c r="C4056">
        <v>6349</v>
      </c>
      <c r="D4056">
        <v>2022</v>
      </c>
      <c r="E4056" t="s">
        <v>601</v>
      </c>
      <c r="F4056">
        <v>1500</v>
      </c>
      <c r="G4056" t="s">
        <v>116</v>
      </c>
      <c r="H4056">
        <v>16954545</v>
      </c>
      <c r="I4056">
        <v>12</v>
      </c>
      <c r="J4056" s="1">
        <v>44564</v>
      </c>
      <c r="K4056" s="1">
        <v>44772</v>
      </c>
      <c r="L4056">
        <v>160216</v>
      </c>
      <c r="M4056">
        <v>1510</v>
      </c>
      <c r="N4056" t="s">
        <v>628</v>
      </c>
      <c r="O4056">
        <v>15090</v>
      </c>
      <c r="P4056" t="s">
        <v>629</v>
      </c>
      <c r="Q4056" t="s">
        <v>96</v>
      </c>
      <c r="R4056">
        <v>12</v>
      </c>
      <c r="S4056" t="s">
        <v>97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201479</v>
      </c>
      <c r="AE4056">
        <v>64481</v>
      </c>
      <c r="AF4056">
        <v>112499</v>
      </c>
      <c r="AG4056">
        <v>6349</v>
      </c>
      <c r="AH4056">
        <v>15</v>
      </c>
      <c r="AI4056" t="s">
        <v>31</v>
      </c>
      <c r="AJ4056">
        <v>15003972020</v>
      </c>
      <c r="AK4056">
        <v>44662</v>
      </c>
      <c r="AL4056">
        <v>74096648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74096648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3615000153</v>
      </c>
    </row>
    <row r="4057" spans="1:55">
      <c r="A4057">
        <v>64481</v>
      </c>
      <c r="B4057">
        <v>269052</v>
      </c>
      <c r="C4057">
        <v>6349</v>
      </c>
      <c r="D4057">
        <v>2022</v>
      </c>
      <c r="E4057" t="s">
        <v>601</v>
      </c>
      <c r="F4057">
        <v>1500</v>
      </c>
      <c r="G4057" t="s">
        <v>116</v>
      </c>
      <c r="H4057">
        <v>16954545</v>
      </c>
      <c r="I4057">
        <v>12</v>
      </c>
      <c r="J4057" s="1">
        <v>44564</v>
      </c>
      <c r="K4057" s="1">
        <v>44772</v>
      </c>
      <c r="L4057">
        <v>160216</v>
      </c>
      <c r="M4057">
        <v>1510</v>
      </c>
      <c r="N4057" t="s">
        <v>628</v>
      </c>
      <c r="O4057">
        <v>15090</v>
      </c>
      <c r="P4057" t="s">
        <v>629</v>
      </c>
      <c r="Q4057" t="s">
        <v>96</v>
      </c>
      <c r="R4057">
        <v>12</v>
      </c>
      <c r="S4057" t="s">
        <v>97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201479</v>
      </c>
      <c r="AE4057">
        <v>64481</v>
      </c>
      <c r="AF4057">
        <v>112499</v>
      </c>
      <c r="AG4057">
        <v>6349</v>
      </c>
      <c r="AH4057">
        <v>15</v>
      </c>
      <c r="AI4057" t="s">
        <v>31</v>
      </c>
      <c r="AJ4057">
        <v>15003972020</v>
      </c>
      <c r="AK4057">
        <v>44662</v>
      </c>
      <c r="AL4057">
        <v>74096648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74096648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3615000153</v>
      </c>
    </row>
    <row r="4058" spans="1:55">
      <c r="A4058">
        <v>64481</v>
      </c>
      <c r="B4058">
        <v>269052</v>
      </c>
      <c r="C4058">
        <v>6349</v>
      </c>
      <c r="D4058">
        <v>2022</v>
      </c>
      <c r="E4058" t="s">
        <v>601</v>
      </c>
      <c r="F4058">
        <v>1500</v>
      </c>
      <c r="G4058" t="s">
        <v>135</v>
      </c>
      <c r="H4058">
        <v>60491985</v>
      </c>
      <c r="I4058">
        <v>36</v>
      </c>
      <c r="J4058" s="1">
        <v>44564</v>
      </c>
      <c r="K4058" s="1">
        <v>44772</v>
      </c>
      <c r="L4058">
        <v>235955</v>
      </c>
      <c r="M4058">
        <v>1510</v>
      </c>
      <c r="N4058" t="s">
        <v>628</v>
      </c>
      <c r="O4058">
        <v>15135</v>
      </c>
      <c r="P4058" t="s">
        <v>630</v>
      </c>
      <c r="Q4058" t="s">
        <v>96</v>
      </c>
      <c r="R4058">
        <v>12</v>
      </c>
      <c r="S4058" t="s">
        <v>97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250721</v>
      </c>
      <c r="AE4058">
        <v>64481</v>
      </c>
      <c r="AF4058">
        <v>112499</v>
      </c>
      <c r="AG4058">
        <v>6349</v>
      </c>
      <c r="AH4058">
        <v>15</v>
      </c>
      <c r="AI4058" t="s">
        <v>31</v>
      </c>
      <c r="AJ4058">
        <v>15003972020</v>
      </c>
      <c r="AK4058">
        <v>44662</v>
      </c>
      <c r="AL4058">
        <v>74096648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74096648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3615000153</v>
      </c>
    </row>
    <row r="4059" spans="1:55">
      <c r="A4059">
        <v>64481</v>
      </c>
      <c r="B4059">
        <v>269052</v>
      </c>
      <c r="C4059">
        <v>6349</v>
      </c>
      <c r="D4059">
        <v>2022</v>
      </c>
      <c r="E4059" t="s">
        <v>601</v>
      </c>
      <c r="F4059">
        <v>1500</v>
      </c>
      <c r="G4059" t="s">
        <v>135</v>
      </c>
      <c r="H4059">
        <v>60491985</v>
      </c>
      <c r="I4059">
        <v>36</v>
      </c>
      <c r="J4059" s="1">
        <v>44564</v>
      </c>
      <c r="K4059" s="1">
        <v>44772</v>
      </c>
      <c r="L4059">
        <v>235955</v>
      </c>
      <c r="M4059">
        <v>1510</v>
      </c>
      <c r="N4059" t="s">
        <v>628</v>
      </c>
      <c r="O4059">
        <v>15135</v>
      </c>
      <c r="P4059" t="s">
        <v>630</v>
      </c>
      <c r="Q4059" t="s">
        <v>96</v>
      </c>
      <c r="R4059">
        <v>12</v>
      </c>
      <c r="S4059" t="s">
        <v>97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250721</v>
      </c>
      <c r="AE4059">
        <v>64481</v>
      </c>
      <c r="AF4059">
        <v>112499</v>
      </c>
      <c r="AG4059">
        <v>6349</v>
      </c>
      <c r="AH4059">
        <v>15</v>
      </c>
      <c r="AI4059" t="s">
        <v>31</v>
      </c>
      <c r="AJ4059">
        <v>15003972020</v>
      </c>
      <c r="AK4059">
        <v>44662</v>
      </c>
      <c r="AL4059">
        <v>74096648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74096648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3615000153</v>
      </c>
    </row>
    <row r="4060" spans="1:55">
      <c r="A4060">
        <v>64481</v>
      </c>
      <c r="B4060">
        <v>269052</v>
      </c>
      <c r="C4060">
        <v>6349</v>
      </c>
      <c r="D4060">
        <v>2022</v>
      </c>
      <c r="E4060" t="s">
        <v>601</v>
      </c>
      <c r="F4060">
        <v>1500</v>
      </c>
      <c r="G4060" t="s">
        <v>135</v>
      </c>
      <c r="H4060">
        <v>60491985</v>
      </c>
      <c r="I4060">
        <v>36</v>
      </c>
      <c r="J4060" s="1">
        <v>44564</v>
      </c>
      <c r="K4060" s="1">
        <v>44772</v>
      </c>
      <c r="L4060">
        <v>235955</v>
      </c>
      <c r="M4060">
        <v>1510</v>
      </c>
      <c r="N4060" t="s">
        <v>628</v>
      </c>
      <c r="O4060">
        <v>15135</v>
      </c>
      <c r="P4060" t="s">
        <v>630</v>
      </c>
      <c r="Q4060" t="s">
        <v>96</v>
      </c>
      <c r="R4060">
        <v>12</v>
      </c>
      <c r="S4060" t="s">
        <v>97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250721</v>
      </c>
      <c r="AE4060">
        <v>64481</v>
      </c>
      <c r="AF4060">
        <v>112499</v>
      </c>
      <c r="AG4060">
        <v>6349</v>
      </c>
      <c r="AH4060">
        <v>15</v>
      </c>
      <c r="AI4060" t="s">
        <v>31</v>
      </c>
      <c r="AJ4060">
        <v>15003972020</v>
      </c>
      <c r="AK4060">
        <v>44662</v>
      </c>
      <c r="AL4060">
        <v>74096648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74096648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3615000153</v>
      </c>
    </row>
    <row r="4061" spans="1:55">
      <c r="A4061">
        <v>64481</v>
      </c>
      <c r="B4061">
        <v>269052</v>
      </c>
      <c r="C4061">
        <v>6349</v>
      </c>
      <c r="D4061">
        <v>2022</v>
      </c>
      <c r="E4061" t="s">
        <v>601</v>
      </c>
      <c r="F4061">
        <v>1500</v>
      </c>
      <c r="G4061" t="s">
        <v>109</v>
      </c>
      <c r="H4061">
        <v>18336916</v>
      </c>
      <c r="I4061">
        <v>10</v>
      </c>
      <c r="J4061" s="1">
        <v>44564</v>
      </c>
      <c r="K4061" s="1">
        <v>44772</v>
      </c>
      <c r="L4061">
        <v>224377</v>
      </c>
      <c r="M4061">
        <v>1510</v>
      </c>
      <c r="N4061" t="s">
        <v>628</v>
      </c>
      <c r="O4061">
        <v>15135</v>
      </c>
      <c r="P4061" t="s">
        <v>630</v>
      </c>
      <c r="Q4061" t="s">
        <v>96</v>
      </c>
      <c r="R4061">
        <v>12</v>
      </c>
      <c r="S4061" t="s">
        <v>97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241200</v>
      </c>
      <c r="AE4061">
        <v>64481</v>
      </c>
      <c r="AF4061">
        <v>112499</v>
      </c>
      <c r="AG4061">
        <v>6349</v>
      </c>
      <c r="AH4061">
        <v>15</v>
      </c>
      <c r="AI4061" t="s">
        <v>31</v>
      </c>
      <c r="AJ4061">
        <v>15003972020</v>
      </c>
      <c r="AK4061">
        <v>44662</v>
      </c>
      <c r="AL4061">
        <v>74096648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74096648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3615000153</v>
      </c>
    </row>
    <row r="4062" spans="1:55">
      <c r="A4062">
        <v>64481</v>
      </c>
      <c r="B4062">
        <v>269052</v>
      </c>
      <c r="C4062">
        <v>6349</v>
      </c>
      <c r="D4062">
        <v>2022</v>
      </c>
      <c r="E4062" t="s">
        <v>601</v>
      </c>
      <c r="F4062">
        <v>1500</v>
      </c>
      <c r="G4062" t="s">
        <v>109</v>
      </c>
      <c r="H4062">
        <v>18336916</v>
      </c>
      <c r="I4062">
        <v>10</v>
      </c>
      <c r="J4062" s="1">
        <v>44564</v>
      </c>
      <c r="K4062" s="1">
        <v>44772</v>
      </c>
      <c r="L4062">
        <v>224377</v>
      </c>
      <c r="M4062">
        <v>1510</v>
      </c>
      <c r="N4062" t="s">
        <v>628</v>
      </c>
      <c r="O4062">
        <v>15135</v>
      </c>
      <c r="P4062" t="s">
        <v>630</v>
      </c>
      <c r="Q4062" t="s">
        <v>96</v>
      </c>
      <c r="R4062">
        <v>12</v>
      </c>
      <c r="S4062" t="s">
        <v>97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241200</v>
      </c>
      <c r="AE4062">
        <v>64481</v>
      </c>
      <c r="AF4062">
        <v>112499</v>
      </c>
      <c r="AG4062">
        <v>6349</v>
      </c>
      <c r="AH4062">
        <v>15</v>
      </c>
      <c r="AI4062" t="s">
        <v>31</v>
      </c>
      <c r="AJ4062">
        <v>15003972020</v>
      </c>
      <c r="AK4062">
        <v>44662</v>
      </c>
      <c r="AL4062">
        <v>74096648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74096648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3615000153</v>
      </c>
    </row>
    <row r="4063" spans="1:55">
      <c r="A4063">
        <v>64481</v>
      </c>
      <c r="B4063">
        <v>269052</v>
      </c>
      <c r="C4063">
        <v>6349</v>
      </c>
      <c r="D4063">
        <v>2022</v>
      </c>
      <c r="E4063" t="s">
        <v>601</v>
      </c>
      <c r="F4063">
        <v>1500</v>
      </c>
      <c r="G4063" t="s">
        <v>109</v>
      </c>
      <c r="H4063">
        <v>18336916</v>
      </c>
      <c r="I4063">
        <v>10</v>
      </c>
      <c r="J4063" s="1">
        <v>44564</v>
      </c>
      <c r="K4063" s="1">
        <v>44772</v>
      </c>
      <c r="L4063">
        <v>224377</v>
      </c>
      <c r="M4063">
        <v>1510</v>
      </c>
      <c r="N4063" t="s">
        <v>628</v>
      </c>
      <c r="O4063">
        <v>15135</v>
      </c>
      <c r="P4063" t="s">
        <v>630</v>
      </c>
      <c r="Q4063" t="s">
        <v>96</v>
      </c>
      <c r="R4063">
        <v>12</v>
      </c>
      <c r="S4063" t="s">
        <v>97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241200</v>
      </c>
      <c r="AE4063">
        <v>64481</v>
      </c>
      <c r="AF4063">
        <v>112499</v>
      </c>
      <c r="AG4063">
        <v>6349</v>
      </c>
      <c r="AH4063">
        <v>15</v>
      </c>
      <c r="AI4063" t="s">
        <v>31</v>
      </c>
      <c r="AJ4063">
        <v>15003972020</v>
      </c>
      <c r="AK4063">
        <v>44662</v>
      </c>
      <c r="AL4063">
        <v>74096648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74096648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3615000153</v>
      </c>
    </row>
    <row r="4064" spans="1:55">
      <c r="A4064">
        <v>64481</v>
      </c>
      <c r="B4064">
        <v>269052</v>
      </c>
      <c r="C4064">
        <v>6349</v>
      </c>
      <c r="D4064">
        <v>2022</v>
      </c>
      <c r="E4064" t="s">
        <v>601</v>
      </c>
      <c r="F4064">
        <v>1500</v>
      </c>
      <c r="G4064" t="s">
        <v>116</v>
      </c>
      <c r="H4064">
        <v>84772725</v>
      </c>
      <c r="I4064">
        <v>60</v>
      </c>
      <c r="J4064" s="1">
        <v>44564</v>
      </c>
      <c r="K4064" s="1">
        <v>44772</v>
      </c>
      <c r="L4064">
        <v>160216</v>
      </c>
      <c r="M4064">
        <v>1510</v>
      </c>
      <c r="N4064" t="s">
        <v>628</v>
      </c>
      <c r="O4064">
        <v>15135</v>
      </c>
      <c r="P4064" t="s">
        <v>630</v>
      </c>
      <c r="Q4064" t="s">
        <v>96</v>
      </c>
      <c r="R4064">
        <v>12</v>
      </c>
      <c r="S4064" t="s">
        <v>97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201479</v>
      </c>
      <c r="AE4064">
        <v>64481</v>
      </c>
      <c r="AF4064">
        <v>112499</v>
      </c>
      <c r="AG4064">
        <v>6349</v>
      </c>
      <c r="AH4064">
        <v>15</v>
      </c>
      <c r="AI4064" t="s">
        <v>31</v>
      </c>
      <c r="AJ4064">
        <v>15003972020</v>
      </c>
      <c r="AK4064">
        <v>44662</v>
      </c>
      <c r="AL4064">
        <v>74096648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74096648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3615000153</v>
      </c>
    </row>
    <row r="4065" spans="1:55">
      <c r="A4065">
        <v>64481</v>
      </c>
      <c r="B4065">
        <v>269052</v>
      </c>
      <c r="C4065">
        <v>6349</v>
      </c>
      <c r="D4065">
        <v>2022</v>
      </c>
      <c r="E4065" t="s">
        <v>601</v>
      </c>
      <c r="F4065">
        <v>1500</v>
      </c>
      <c r="G4065" t="s">
        <v>116</v>
      </c>
      <c r="H4065">
        <v>84772725</v>
      </c>
      <c r="I4065">
        <v>60</v>
      </c>
      <c r="J4065" s="1">
        <v>44564</v>
      </c>
      <c r="K4065" s="1">
        <v>44772</v>
      </c>
      <c r="L4065">
        <v>160216</v>
      </c>
      <c r="M4065">
        <v>1510</v>
      </c>
      <c r="N4065" t="s">
        <v>628</v>
      </c>
      <c r="O4065">
        <v>15135</v>
      </c>
      <c r="P4065" t="s">
        <v>630</v>
      </c>
      <c r="Q4065" t="s">
        <v>96</v>
      </c>
      <c r="R4065">
        <v>12</v>
      </c>
      <c r="S4065" t="s">
        <v>97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201479</v>
      </c>
      <c r="AE4065">
        <v>64481</v>
      </c>
      <c r="AF4065">
        <v>112499</v>
      </c>
      <c r="AG4065">
        <v>6349</v>
      </c>
      <c r="AH4065">
        <v>15</v>
      </c>
      <c r="AI4065" t="s">
        <v>31</v>
      </c>
      <c r="AJ4065">
        <v>15003972020</v>
      </c>
      <c r="AK4065">
        <v>44662</v>
      </c>
      <c r="AL4065">
        <v>74096648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74096648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3615000153</v>
      </c>
    </row>
    <row r="4066" spans="1:55">
      <c r="A4066">
        <v>64481</v>
      </c>
      <c r="B4066">
        <v>269052</v>
      </c>
      <c r="C4066">
        <v>6349</v>
      </c>
      <c r="D4066">
        <v>2022</v>
      </c>
      <c r="E4066" t="s">
        <v>601</v>
      </c>
      <c r="F4066">
        <v>1500</v>
      </c>
      <c r="G4066" t="s">
        <v>116</v>
      </c>
      <c r="H4066">
        <v>84772725</v>
      </c>
      <c r="I4066">
        <v>60</v>
      </c>
      <c r="J4066" s="1">
        <v>44564</v>
      </c>
      <c r="K4066" s="1">
        <v>44772</v>
      </c>
      <c r="L4066">
        <v>160216</v>
      </c>
      <c r="M4066">
        <v>1510</v>
      </c>
      <c r="N4066" t="s">
        <v>628</v>
      </c>
      <c r="O4066">
        <v>15135</v>
      </c>
      <c r="P4066" t="s">
        <v>630</v>
      </c>
      <c r="Q4066" t="s">
        <v>96</v>
      </c>
      <c r="R4066">
        <v>12</v>
      </c>
      <c r="S4066" t="s">
        <v>97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201479</v>
      </c>
      <c r="AE4066">
        <v>64481</v>
      </c>
      <c r="AF4066">
        <v>112499</v>
      </c>
      <c r="AG4066">
        <v>6349</v>
      </c>
      <c r="AH4066">
        <v>15</v>
      </c>
      <c r="AI4066" t="s">
        <v>31</v>
      </c>
      <c r="AJ4066">
        <v>15003972020</v>
      </c>
      <c r="AK4066">
        <v>44662</v>
      </c>
      <c r="AL4066">
        <v>74096648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74096648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3615000153</v>
      </c>
    </row>
    <row r="4067" spans="1:55">
      <c r="A4067">
        <v>64481</v>
      </c>
      <c r="B4067">
        <v>269052</v>
      </c>
      <c r="C4067">
        <v>6349</v>
      </c>
      <c r="D4067">
        <v>2022</v>
      </c>
      <c r="E4067" t="s">
        <v>601</v>
      </c>
      <c r="F4067">
        <v>1500</v>
      </c>
      <c r="G4067" t="s">
        <v>135</v>
      </c>
      <c r="H4067">
        <v>83229952</v>
      </c>
      <c r="I4067">
        <v>52</v>
      </c>
      <c r="J4067" s="1">
        <v>44564</v>
      </c>
      <c r="K4067" s="1">
        <v>44772</v>
      </c>
      <c r="L4067">
        <v>235955</v>
      </c>
      <c r="M4067">
        <v>1510</v>
      </c>
      <c r="N4067" t="s">
        <v>628</v>
      </c>
      <c r="O4067">
        <v>15455</v>
      </c>
      <c r="P4067" t="s">
        <v>631</v>
      </c>
      <c r="Q4067" t="s">
        <v>96</v>
      </c>
      <c r="R4067">
        <v>12</v>
      </c>
      <c r="S4067" t="s">
        <v>97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250721</v>
      </c>
      <c r="AE4067">
        <v>64481</v>
      </c>
      <c r="AF4067">
        <v>112499</v>
      </c>
      <c r="AG4067">
        <v>6349</v>
      </c>
      <c r="AH4067">
        <v>15</v>
      </c>
      <c r="AI4067" t="s">
        <v>31</v>
      </c>
      <c r="AJ4067">
        <v>15003972020</v>
      </c>
      <c r="AK4067">
        <v>44662</v>
      </c>
      <c r="AL4067">
        <v>74096648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74096648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3615000153</v>
      </c>
    </row>
    <row r="4068" spans="1:55">
      <c r="A4068">
        <v>64481</v>
      </c>
      <c r="B4068">
        <v>269052</v>
      </c>
      <c r="C4068">
        <v>6349</v>
      </c>
      <c r="D4068">
        <v>2022</v>
      </c>
      <c r="E4068" t="s">
        <v>601</v>
      </c>
      <c r="F4068">
        <v>1500</v>
      </c>
      <c r="G4068" t="s">
        <v>135</v>
      </c>
      <c r="H4068">
        <v>83229952</v>
      </c>
      <c r="I4068">
        <v>52</v>
      </c>
      <c r="J4068" s="1">
        <v>44564</v>
      </c>
      <c r="K4068" s="1">
        <v>44772</v>
      </c>
      <c r="L4068">
        <v>235955</v>
      </c>
      <c r="M4068">
        <v>1510</v>
      </c>
      <c r="N4068" t="s">
        <v>628</v>
      </c>
      <c r="O4068">
        <v>15455</v>
      </c>
      <c r="P4068" t="s">
        <v>631</v>
      </c>
      <c r="Q4068" t="s">
        <v>96</v>
      </c>
      <c r="R4068">
        <v>12</v>
      </c>
      <c r="S4068" t="s">
        <v>97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250721</v>
      </c>
      <c r="AE4068">
        <v>64481</v>
      </c>
      <c r="AF4068">
        <v>112499</v>
      </c>
      <c r="AG4068">
        <v>6349</v>
      </c>
      <c r="AH4068">
        <v>15</v>
      </c>
      <c r="AI4068" t="s">
        <v>31</v>
      </c>
      <c r="AJ4068">
        <v>15003972020</v>
      </c>
      <c r="AK4068">
        <v>44662</v>
      </c>
      <c r="AL4068">
        <v>74096648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74096648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3615000153</v>
      </c>
    </row>
    <row r="4069" spans="1:55">
      <c r="A4069">
        <v>64481</v>
      </c>
      <c r="B4069">
        <v>269052</v>
      </c>
      <c r="C4069">
        <v>6349</v>
      </c>
      <c r="D4069">
        <v>2022</v>
      </c>
      <c r="E4069" t="s">
        <v>601</v>
      </c>
      <c r="F4069">
        <v>1500</v>
      </c>
      <c r="G4069" t="s">
        <v>135</v>
      </c>
      <c r="H4069">
        <v>83229952</v>
      </c>
      <c r="I4069">
        <v>52</v>
      </c>
      <c r="J4069" s="1">
        <v>44564</v>
      </c>
      <c r="K4069" s="1">
        <v>44772</v>
      </c>
      <c r="L4069">
        <v>235955</v>
      </c>
      <c r="M4069">
        <v>1510</v>
      </c>
      <c r="N4069" t="s">
        <v>628</v>
      </c>
      <c r="O4069">
        <v>15455</v>
      </c>
      <c r="P4069" t="s">
        <v>631</v>
      </c>
      <c r="Q4069" t="s">
        <v>96</v>
      </c>
      <c r="R4069">
        <v>12</v>
      </c>
      <c r="S4069" t="s">
        <v>97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250721</v>
      </c>
      <c r="AE4069">
        <v>64481</v>
      </c>
      <c r="AF4069">
        <v>112499</v>
      </c>
      <c r="AG4069">
        <v>6349</v>
      </c>
      <c r="AH4069">
        <v>15</v>
      </c>
      <c r="AI4069" t="s">
        <v>31</v>
      </c>
      <c r="AJ4069">
        <v>15003972020</v>
      </c>
      <c r="AK4069">
        <v>44662</v>
      </c>
      <c r="AL4069">
        <v>74096648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74096648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3615000153</v>
      </c>
    </row>
    <row r="4070" spans="1:55">
      <c r="A4070">
        <v>64481</v>
      </c>
      <c r="B4070">
        <v>269052</v>
      </c>
      <c r="C4070">
        <v>6349</v>
      </c>
      <c r="D4070">
        <v>2022</v>
      </c>
      <c r="E4070" t="s">
        <v>601</v>
      </c>
      <c r="F4070">
        <v>1500</v>
      </c>
      <c r="G4070" t="s">
        <v>109</v>
      </c>
      <c r="H4070">
        <v>121859628</v>
      </c>
      <c r="I4070">
        <v>78</v>
      </c>
      <c r="J4070" s="1">
        <v>44564</v>
      </c>
      <c r="K4070" s="1">
        <v>44772</v>
      </c>
      <c r="L4070">
        <v>224377</v>
      </c>
      <c r="M4070">
        <v>1510</v>
      </c>
      <c r="N4070" t="s">
        <v>628</v>
      </c>
      <c r="O4070">
        <v>15455</v>
      </c>
      <c r="P4070" t="s">
        <v>631</v>
      </c>
      <c r="Q4070" t="s">
        <v>96</v>
      </c>
      <c r="R4070">
        <v>12</v>
      </c>
      <c r="S4070" t="s">
        <v>97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241200</v>
      </c>
      <c r="AE4070">
        <v>64481</v>
      </c>
      <c r="AF4070">
        <v>112499</v>
      </c>
      <c r="AG4070">
        <v>6349</v>
      </c>
      <c r="AH4070">
        <v>15</v>
      </c>
      <c r="AI4070" t="s">
        <v>31</v>
      </c>
      <c r="AJ4070">
        <v>15003972020</v>
      </c>
      <c r="AK4070">
        <v>44662</v>
      </c>
      <c r="AL4070">
        <v>74096648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74096648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3615000153</v>
      </c>
    </row>
    <row r="4071" spans="1:55">
      <c r="A4071">
        <v>64481</v>
      </c>
      <c r="B4071">
        <v>269052</v>
      </c>
      <c r="C4071">
        <v>6349</v>
      </c>
      <c r="D4071">
        <v>2022</v>
      </c>
      <c r="E4071" t="s">
        <v>601</v>
      </c>
      <c r="F4071">
        <v>1500</v>
      </c>
      <c r="G4071" t="s">
        <v>109</v>
      </c>
      <c r="H4071">
        <v>121859628</v>
      </c>
      <c r="I4071">
        <v>78</v>
      </c>
      <c r="J4071" s="1">
        <v>44564</v>
      </c>
      <c r="K4071" s="1">
        <v>44772</v>
      </c>
      <c r="L4071">
        <v>224377</v>
      </c>
      <c r="M4071">
        <v>1510</v>
      </c>
      <c r="N4071" t="s">
        <v>628</v>
      </c>
      <c r="O4071">
        <v>15455</v>
      </c>
      <c r="P4071" t="s">
        <v>631</v>
      </c>
      <c r="Q4071" t="s">
        <v>96</v>
      </c>
      <c r="R4071">
        <v>12</v>
      </c>
      <c r="S4071" t="s">
        <v>97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241200</v>
      </c>
      <c r="AE4071">
        <v>64481</v>
      </c>
      <c r="AF4071">
        <v>112499</v>
      </c>
      <c r="AG4071">
        <v>6349</v>
      </c>
      <c r="AH4071">
        <v>15</v>
      </c>
      <c r="AI4071" t="s">
        <v>31</v>
      </c>
      <c r="AJ4071">
        <v>15003972020</v>
      </c>
      <c r="AK4071">
        <v>44662</v>
      </c>
      <c r="AL4071">
        <v>74096648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74096648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3615000153</v>
      </c>
    </row>
    <row r="4072" spans="1:55">
      <c r="A4072">
        <v>64481</v>
      </c>
      <c r="B4072">
        <v>269052</v>
      </c>
      <c r="C4072">
        <v>6349</v>
      </c>
      <c r="D4072">
        <v>2022</v>
      </c>
      <c r="E4072" t="s">
        <v>601</v>
      </c>
      <c r="F4072">
        <v>1500</v>
      </c>
      <c r="G4072" t="s">
        <v>109</v>
      </c>
      <c r="H4072">
        <v>121859628</v>
      </c>
      <c r="I4072">
        <v>78</v>
      </c>
      <c r="J4072" s="1">
        <v>44564</v>
      </c>
      <c r="K4072" s="1">
        <v>44772</v>
      </c>
      <c r="L4072">
        <v>224377</v>
      </c>
      <c r="M4072">
        <v>1510</v>
      </c>
      <c r="N4072" t="s">
        <v>628</v>
      </c>
      <c r="O4072">
        <v>15455</v>
      </c>
      <c r="P4072" t="s">
        <v>631</v>
      </c>
      <c r="Q4072" t="s">
        <v>96</v>
      </c>
      <c r="R4072">
        <v>12</v>
      </c>
      <c r="S4072" t="s">
        <v>97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241200</v>
      </c>
      <c r="AE4072">
        <v>64481</v>
      </c>
      <c r="AF4072">
        <v>112499</v>
      </c>
      <c r="AG4072">
        <v>6349</v>
      </c>
      <c r="AH4072">
        <v>15</v>
      </c>
      <c r="AI4072" t="s">
        <v>31</v>
      </c>
      <c r="AJ4072">
        <v>15003972020</v>
      </c>
      <c r="AK4072">
        <v>44662</v>
      </c>
      <c r="AL4072">
        <v>74096648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74096648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3615000153</v>
      </c>
    </row>
    <row r="4073" spans="1:55">
      <c r="A4073">
        <v>64481</v>
      </c>
      <c r="B4073">
        <v>269052</v>
      </c>
      <c r="C4073">
        <v>6349</v>
      </c>
      <c r="D4073">
        <v>2022</v>
      </c>
      <c r="E4073" t="s">
        <v>601</v>
      </c>
      <c r="F4073">
        <v>1500</v>
      </c>
      <c r="G4073" t="s">
        <v>116</v>
      </c>
      <c r="H4073">
        <v>118681815</v>
      </c>
      <c r="I4073">
        <v>84</v>
      </c>
      <c r="J4073" s="1">
        <v>44564</v>
      </c>
      <c r="K4073" s="1">
        <v>44772</v>
      </c>
      <c r="L4073">
        <v>160216</v>
      </c>
      <c r="M4073">
        <v>1510</v>
      </c>
      <c r="N4073" t="s">
        <v>628</v>
      </c>
      <c r="O4073">
        <v>15455</v>
      </c>
      <c r="P4073" t="s">
        <v>631</v>
      </c>
      <c r="Q4073" t="s">
        <v>96</v>
      </c>
      <c r="R4073">
        <v>12</v>
      </c>
      <c r="S4073" t="s">
        <v>97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201479</v>
      </c>
      <c r="AE4073">
        <v>64481</v>
      </c>
      <c r="AF4073">
        <v>112499</v>
      </c>
      <c r="AG4073">
        <v>6349</v>
      </c>
      <c r="AH4073">
        <v>15</v>
      </c>
      <c r="AI4073" t="s">
        <v>31</v>
      </c>
      <c r="AJ4073">
        <v>15003972020</v>
      </c>
      <c r="AK4073">
        <v>44662</v>
      </c>
      <c r="AL4073">
        <v>74096648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74096648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3615000153</v>
      </c>
    </row>
    <row r="4074" spans="1:55">
      <c r="A4074">
        <v>64481</v>
      </c>
      <c r="B4074">
        <v>269052</v>
      </c>
      <c r="C4074">
        <v>6349</v>
      </c>
      <c r="D4074">
        <v>2022</v>
      </c>
      <c r="E4074" t="s">
        <v>601</v>
      </c>
      <c r="F4074">
        <v>1500</v>
      </c>
      <c r="G4074" t="s">
        <v>116</v>
      </c>
      <c r="H4074">
        <v>118681815</v>
      </c>
      <c r="I4074">
        <v>84</v>
      </c>
      <c r="J4074" s="1">
        <v>44564</v>
      </c>
      <c r="K4074" s="1">
        <v>44772</v>
      </c>
      <c r="L4074">
        <v>160216</v>
      </c>
      <c r="M4074">
        <v>1510</v>
      </c>
      <c r="N4074" t="s">
        <v>628</v>
      </c>
      <c r="O4074">
        <v>15455</v>
      </c>
      <c r="P4074" t="s">
        <v>631</v>
      </c>
      <c r="Q4074" t="s">
        <v>96</v>
      </c>
      <c r="R4074">
        <v>12</v>
      </c>
      <c r="S4074" t="s">
        <v>97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201479</v>
      </c>
      <c r="AE4074">
        <v>64481</v>
      </c>
      <c r="AF4074">
        <v>112499</v>
      </c>
      <c r="AG4074">
        <v>6349</v>
      </c>
      <c r="AH4074">
        <v>15</v>
      </c>
      <c r="AI4074" t="s">
        <v>31</v>
      </c>
      <c r="AJ4074">
        <v>15003972020</v>
      </c>
      <c r="AK4074">
        <v>44662</v>
      </c>
      <c r="AL4074">
        <v>74096648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74096648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3615000153</v>
      </c>
    </row>
    <row r="4075" spans="1:55">
      <c r="A4075">
        <v>64481</v>
      </c>
      <c r="B4075">
        <v>269052</v>
      </c>
      <c r="C4075">
        <v>6349</v>
      </c>
      <c r="D4075">
        <v>2022</v>
      </c>
      <c r="E4075" t="s">
        <v>601</v>
      </c>
      <c r="F4075">
        <v>1500</v>
      </c>
      <c r="G4075" t="s">
        <v>116</v>
      </c>
      <c r="H4075">
        <v>118681815</v>
      </c>
      <c r="I4075">
        <v>84</v>
      </c>
      <c r="J4075" s="1">
        <v>44564</v>
      </c>
      <c r="K4075" s="1">
        <v>44772</v>
      </c>
      <c r="L4075">
        <v>160216</v>
      </c>
      <c r="M4075">
        <v>1510</v>
      </c>
      <c r="N4075" t="s">
        <v>628</v>
      </c>
      <c r="O4075">
        <v>15455</v>
      </c>
      <c r="P4075" t="s">
        <v>631</v>
      </c>
      <c r="Q4075" t="s">
        <v>96</v>
      </c>
      <c r="R4075">
        <v>12</v>
      </c>
      <c r="S4075" t="s">
        <v>97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201479</v>
      </c>
      <c r="AE4075">
        <v>64481</v>
      </c>
      <c r="AF4075">
        <v>112499</v>
      </c>
      <c r="AG4075">
        <v>6349</v>
      </c>
      <c r="AH4075">
        <v>15</v>
      </c>
      <c r="AI4075" t="s">
        <v>31</v>
      </c>
      <c r="AJ4075">
        <v>15003972020</v>
      </c>
      <c r="AK4075">
        <v>44662</v>
      </c>
      <c r="AL4075">
        <v>74096648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74096648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3615000153</v>
      </c>
    </row>
    <row r="4076" spans="1:55">
      <c r="A4076">
        <v>64481</v>
      </c>
      <c r="B4076">
        <v>269052</v>
      </c>
      <c r="C4076">
        <v>6349</v>
      </c>
      <c r="D4076">
        <v>2022</v>
      </c>
      <c r="E4076" t="s">
        <v>601</v>
      </c>
      <c r="F4076">
        <v>1500</v>
      </c>
      <c r="G4076" t="s">
        <v>109</v>
      </c>
      <c r="H4076">
        <v>110021496</v>
      </c>
      <c r="I4076">
        <v>60</v>
      </c>
      <c r="J4076" s="1">
        <v>44564</v>
      </c>
      <c r="K4076" s="1">
        <v>44772</v>
      </c>
      <c r="L4076">
        <v>224377</v>
      </c>
      <c r="M4076">
        <v>1510</v>
      </c>
      <c r="N4076" t="s">
        <v>628</v>
      </c>
      <c r="O4076">
        <v>15514</v>
      </c>
      <c r="P4076" t="s">
        <v>632</v>
      </c>
      <c r="Q4076" t="s">
        <v>96</v>
      </c>
      <c r="R4076">
        <v>12</v>
      </c>
      <c r="S4076" t="s">
        <v>97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241200</v>
      </c>
      <c r="AE4076">
        <v>64481</v>
      </c>
      <c r="AF4076">
        <v>112499</v>
      </c>
      <c r="AG4076">
        <v>6349</v>
      </c>
      <c r="AH4076">
        <v>15</v>
      </c>
      <c r="AI4076" t="s">
        <v>31</v>
      </c>
      <c r="AJ4076">
        <v>15003972020</v>
      </c>
      <c r="AK4076">
        <v>44662</v>
      </c>
      <c r="AL4076">
        <v>74096648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74096648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3615000153</v>
      </c>
    </row>
    <row r="4077" spans="1:55">
      <c r="A4077">
        <v>64481</v>
      </c>
      <c r="B4077">
        <v>269052</v>
      </c>
      <c r="C4077">
        <v>6349</v>
      </c>
      <c r="D4077">
        <v>2022</v>
      </c>
      <c r="E4077" t="s">
        <v>601</v>
      </c>
      <c r="F4077">
        <v>1500</v>
      </c>
      <c r="G4077" t="s">
        <v>109</v>
      </c>
      <c r="H4077">
        <v>110021496</v>
      </c>
      <c r="I4077">
        <v>60</v>
      </c>
      <c r="J4077" s="1">
        <v>44564</v>
      </c>
      <c r="K4077" s="1">
        <v>44772</v>
      </c>
      <c r="L4077">
        <v>224377</v>
      </c>
      <c r="M4077">
        <v>1510</v>
      </c>
      <c r="N4077" t="s">
        <v>628</v>
      </c>
      <c r="O4077">
        <v>15514</v>
      </c>
      <c r="P4077" t="s">
        <v>632</v>
      </c>
      <c r="Q4077" t="s">
        <v>96</v>
      </c>
      <c r="R4077">
        <v>12</v>
      </c>
      <c r="S4077" t="s">
        <v>97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241200</v>
      </c>
      <c r="AE4077">
        <v>64481</v>
      </c>
      <c r="AF4077">
        <v>112499</v>
      </c>
      <c r="AG4077">
        <v>6349</v>
      </c>
      <c r="AH4077">
        <v>15</v>
      </c>
      <c r="AI4077" t="s">
        <v>31</v>
      </c>
      <c r="AJ4077">
        <v>15003972020</v>
      </c>
      <c r="AK4077">
        <v>44662</v>
      </c>
      <c r="AL4077">
        <v>74096648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74096648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3615000153</v>
      </c>
    </row>
    <row r="4078" spans="1:55">
      <c r="A4078">
        <v>64481</v>
      </c>
      <c r="B4078">
        <v>269052</v>
      </c>
      <c r="C4078">
        <v>6349</v>
      </c>
      <c r="D4078">
        <v>2022</v>
      </c>
      <c r="E4078" t="s">
        <v>601</v>
      </c>
      <c r="F4078">
        <v>1500</v>
      </c>
      <c r="G4078" t="s">
        <v>109</v>
      </c>
      <c r="H4078">
        <v>110021496</v>
      </c>
      <c r="I4078">
        <v>60</v>
      </c>
      <c r="J4078" s="1">
        <v>44564</v>
      </c>
      <c r="K4078" s="1">
        <v>44772</v>
      </c>
      <c r="L4078">
        <v>224377</v>
      </c>
      <c r="M4078">
        <v>1510</v>
      </c>
      <c r="N4078" t="s">
        <v>628</v>
      </c>
      <c r="O4078">
        <v>15514</v>
      </c>
      <c r="P4078" t="s">
        <v>632</v>
      </c>
      <c r="Q4078" t="s">
        <v>96</v>
      </c>
      <c r="R4078">
        <v>12</v>
      </c>
      <c r="S4078" t="s">
        <v>97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241200</v>
      </c>
      <c r="AE4078">
        <v>64481</v>
      </c>
      <c r="AF4078">
        <v>112499</v>
      </c>
      <c r="AG4078">
        <v>6349</v>
      </c>
      <c r="AH4078">
        <v>15</v>
      </c>
      <c r="AI4078" t="s">
        <v>31</v>
      </c>
      <c r="AJ4078">
        <v>15003972020</v>
      </c>
      <c r="AK4078">
        <v>44662</v>
      </c>
      <c r="AL4078">
        <v>74096648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74096648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3615000153</v>
      </c>
    </row>
    <row r="4079" spans="1:55">
      <c r="A4079">
        <v>64481</v>
      </c>
      <c r="B4079">
        <v>269052</v>
      </c>
      <c r="C4079">
        <v>6349</v>
      </c>
      <c r="D4079">
        <v>2022</v>
      </c>
      <c r="E4079" t="s">
        <v>601</v>
      </c>
      <c r="F4079">
        <v>1500</v>
      </c>
      <c r="G4079" t="s">
        <v>116</v>
      </c>
      <c r="H4079">
        <v>84772725</v>
      </c>
      <c r="I4079">
        <v>60</v>
      </c>
      <c r="J4079" s="1">
        <v>44564</v>
      </c>
      <c r="K4079" s="1">
        <v>44772</v>
      </c>
      <c r="L4079">
        <v>160216</v>
      </c>
      <c r="M4079">
        <v>1510</v>
      </c>
      <c r="N4079" t="s">
        <v>628</v>
      </c>
      <c r="O4079">
        <v>15514</v>
      </c>
      <c r="P4079" t="s">
        <v>632</v>
      </c>
      <c r="Q4079" t="s">
        <v>96</v>
      </c>
      <c r="R4079">
        <v>12</v>
      </c>
      <c r="S4079" t="s">
        <v>97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201479</v>
      </c>
      <c r="AE4079">
        <v>64481</v>
      </c>
      <c r="AF4079">
        <v>112499</v>
      </c>
      <c r="AG4079">
        <v>6349</v>
      </c>
      <c r="AH4079">
        <v>15</v>
      </c>
      <c r="AI4079" t="s">
        <v>31</v>
      </c>
      <c r="AJ4079">
        <v>15003972020</v>
      </c>
      <c r="AK4079">
        <v>44662</v>
      </c>
      <c r="AL4079">
        <v>74096648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74096648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3615000153</v>
      </c>
    </row>
    <row r="4080" spans="1:55">
      <c r="A4080">
        <v>64481</v>
      </c>
      <c r="B4080">
        <v>269052</v>
      </c>
      <c r="C4080">
        <v>6349</v>
      </c>
      <c r="D4080">
        <v>2022</v>
      </c>
      <c r="E4080" t="s">
        <v>601</v>
      </c>
      <c r="F4080">
        <v>1500</v>
      </c>
      <c r="G4080" t="s">
        <v>116</v>
      </c>
      <c r="H4080">
        <v>84772725</v>
      </c>
      <c r="I4080">
        <v>60</v>
      </c>
      <c r="J4080" s="1">
        <v>44564</v>
      </c>
      <c r="K4080" s="1">
        <v>44772</v>
      </c>
      <c r="L4080">
        <v>160216</v>
      </c>
      <c r="M4080">
        <v>1510</v>
      </c>
      <c r="N4080" t="s">
        <v>628</v>
      </c>
      <c r="O4080">
        <v>15514</v>
      </c>
      <c r="P4080" t="s">
        <v>632</v>
      </c>
      <c r="Q4080" t="s">
        <v>96</v>
      </c>
      <c r="R4080">
        <v>12</v>
      </c>
      <c r="S4080" t="s">
        <v>97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201479</v>
      </c>
      <c r="AE4080">
        <v>64481</v>
      </c>
      <c r="AF4080">
        <v>112499</v>
      </c>
      <c r="AG4080">
        <v>6349</v>
      </c>
      <c r="AH4080">
        <v>15</v>
      </c>
      <c r="AI4080" t="s">
        <v>31</v>
      </c>
      <c r="AJ4080">
        <v>15003972020</v>
      </c>
      <c r="AK4080">
        <v>44662</v>
      </c>
      <c r="AL4080">
        <v>74096648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74096648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3615000153</v>
      </c>
    </row>
    <row r="4081" spans="1:55">
      <c r="A4081">
        <v>64481</v>
      </c>
      <c r="B4081">
        <v>269052</v>
      </c>
      <c r="C4081">
        <v>6349</v>
      </c>
      <c r="D4081">
        <v>2022</v>
      </c>
      <c r="E4081" t="s">
        <v>601</v>
      </c>
      <c r="F4081">
        <v>1500</v>
      </c>
      <c r="G4081" t="s">
        <v>116</v>
      </c>
      <c r="H4081">
        <v>84772725</v>
      </c>
      <c r="I4081">
        <v>60</v>
      </c>
      <c r="J4081" s="1">
        <v>44564</v>
      </c>
      <c r="K4081" s="1">
        <v>44772</v>
      </c>
      <c r="L4081">
        <v>160216</v>
      </c>
      <c r="M4081">
        <v>1510</v>
      </c>
      <c r="N4081" t="s">
        <v>628</v>
      </c>
      <c r="O4081">
        <v>15514</v>
      </c>
      <c r="P4081" t="s">
        <v>632</v>
      </c>
      <c r="Q4081" t="s">
        <v>96</v>
      </c>
      <c r="R4081">
        <v>12</v>
      </c>
      <c r="S4081" t="s">
        <v>97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201479</v>
      </c>
      <c r="AE4081">
        <v>64481</v>
      </c>
      <c r="AF4081">
        <v>112499</v>
      </c>
      <c r="AG4081">
        <v>6349</v>
      </c>
      <c r="AH4081">
        <v>15</v>
      </c>
      <c r="AI4081" t="s">
        <v>31</v>
      </c>
      <c r="AJ4081">
        <v>15003972020</v>
      </c>
      <c r="AK4081">
        <v>44662</v>
      </c>
      <c r="AL4081">
        <v>74096648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74096648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3615000153</v>
      </c>
    </row>
    <row r="4082" spans="1:55">
      <c r="A4082">
        <v>64481</v>
      </c>
      <c r="B4082">
        <v>269052</v>
      </c>
      <c r="C4082">
        <v>6349</v>
      </c>
      <c r="D4082">
        <v>2022</v>
      </c>
      <c r="E4082" t="s">
        <v>601</v>
      </c>
      <c r="F4082">
        <v>1500</v>
      </c>
      <c r="G4082" t="s">
        <v>109</v>
      </c>
      <c r="H4082">
        <v>73347664</v>
      </c>
      <c r="I4082">
        <v>40</v>
      </c>
      <c r="J4082" s="1">
        <v>44564</v>
      </c>
      <c r="K4082" s="1">
        <v>44772</v>
      </c>
      <c r="L4082">
        <v>224377</v>
      </c>
      <c r="M4082">
        <v>1510</v>
      </c>
      <c r="N4082" t="s">
        <v>628</v>
      </c>
      <c r="O4082">
        <v>15660</v>
      </c>
      <c r="P4082" t="s">
        <v>633</v>
      </c>
      <c r="Q4082" t="s">
        <v>96</v>
      </c>
      <c r="R4082">
        <v>12</v>
      </c>
      <c r="S4082" t="s">
        <v>97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241200</v>
      </c>
      <c r="AE4082">
        <v>64481</v>
      </c>
      <c r="AF4082">
        <v>112499</v>
      </c>
      <c r="AG4082">
        <v>6349</v>
      </c>
      <c r="AH4082">
        <v>15</v>
      </c>
      <c r="AI4082" t="s">
        <v>31</v>
      </c>
      <c r="AJ4082">
        <v>15003972020</v>
      </c>
      <c r="AK4082">
        <v>44662</v>
      </c>
      <c r="AL4082">
        <v>74096648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74096648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3615000153</v>
      </c>
    </row>
    <row r="4083" spans="1:55">
      <c r="A4083">
        <v>64481</v>
      </c>
      <c r="B4083">
        <v>269052</v>
      </c>
      <c r="C4083">
        <v>6349</v>
      </c>
      <c r="D4083">
        <v>2022</v>
      </c>
      <c r="E4083" t="s">
        <v>601</v>
      </c>
      <c r="F4083">
        <v>1500</v>
      </c>
      <c r="G4083" t="s">
        <v>109</v>
      </c>
      <c r="H4083">
        <v>73347664</v>
      </c>
      <c r="I4083">
        <v>40</v>
      </c>
      <c r="J4083" s="1">
        <v>44564</v>
      </c>
      <c r="K4083" s="1">
        <v>44772</v>
      </c>
      <c r="L4083">
        <v>224377</v>
      </c>
      <c r="M4083">
        <v>1510</v>
      </c>
      <c r="N4083" t="s">
        <v>628</v>
      </c>
      <c r="O4083">
        <v>15660</v>
      </c>
      <c r="P4083" t="s">
        <v>633</v>
      </c>
      <c r="Q4083" t="s">
        <v>96</v>
      </c>
      <c r="R4083">
        <v>12</v>
      </c>
      <c r="S4083" t="s">
        <v>97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241200</v>
      </c>
      <c r="AE4083">
        <v>64481</v>
      </c>
      <c r="AF4083">
        <v>112499</v>
      </c>
      <c r="AG4083">
        <v>6349</v>
      </c>
      <c r="AH4083">
        <v>15</v>
      </c>
      <c r="AI4083" t="s">
        <v>31</v>
      </c>
      <c r="AJ4083">
        <v>15003972020</v>
      </c>
      <c r="AK4083">
        <v>44662</v>
      </c>
      <c r="AL4083">
        <v>74096648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74096648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3615000153</v>
      </c>
    </row>
    <row r="4084" spans="1:55">
      <c r="A4084">
        <v>64481</v>
      </c>
      <c r="B4084">
        <v>269052</v>
      </c>
      <c r="C4084">
        <v>6349</v>
      </c>
      <c r="D4084">
        <v>2022</v>
      </c>
      <c r="E4084" t="s">
        <v>601</v>
      </c>
      <c r="F4084">
        <v>1500</v>
      </c>
      <c r="G4084" t="s">
        <v>109</v>
      </c>
      <c r="H4084">
        <v>73347664</v>
      </c>
      <c r="I4084">
        <v>40</v>
      </c>
      <c r="J4084" s="1">
        <v>44564</v>
      </c>
      <c r="K4084" s="1">
        <v>44772</v>
      </c>
      <c r="L4084">
        <v>224377</v>
      </c>
      <c r="M4084">
        <v>1510</v>
      </c>
      <c r="N4084" t="s">
        <v>628</v>
      </c>
      <c r="O4084">
        <v>15660</v>
      </c>
      <c r="P4084" t="s">
        <v>633</v>
      </c>
      <c r="Q4084" t="s">
        <v>96</v>
      </c>
      <c r="R4084">
        <v>12</v>
      </c>
      <c r="S4084" t="s">
        <v>97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241200</v>
      </c>
      <c r="AE4084">
        <v>64481</v>
      </c>
      <c r="AF4084">
        <v>112499</v>
      </c>
      <c r="AG4084">
        <v>6349</v>
      </c>
      <c r="AH4084">
        <v>15</v>
      </c>
      <c r="AI4084" t="s">
        <v>31</v>
      </c>
      <c r="AJ4084">
        <v>15003972020</v>
      </c>
      <c r="AK4084">
        <v>44662</v>
      </c>
      <c r="AL4084">
        <v>74096648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74096648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3615000153</v>
      </c>
    </row>
    <row r="4085" spans="1:55">
      <c r="A4085">
        <v>64481</v>
      </c>
      <c r="B4085">
        <v>269052</v>
      </c>
      <c r="C4085">
        <v>6349</v>
      </c>
      <c r="D4085">
        <v>2022</v>
      </c>
      <c r="E4085" t="s">
        <v>601</v>
      </c>
      <c r="F4085">
        <v>1500</v>
      </c>
      <c r="G4085" t="s">
        <v>116</v>
      </c>
      <c r="H4085">
        <v>50863634</v>
      </c>
      <c r="I4085">
        <v>36</v>
      </c>
      <c r="J4085" s="1">
        <v>44564</v>
      </c>
      <c r="K4085" s="1">
        <v>44772</v>
      </c>
      <c r="L4085">
        <v>160216</v>
      </c>
      <c r="M4085">
        <v>1510</v>
      </c>
      <c r="N4085" t="s">
        <v>628</v>
      </c>
      <c r="O4085">
        <v>15660</v>
      </c>
      <c r="P4085" t="s">
        <v>633</v>
      </c>
      <c r="Q4085" t="s">
        <v>96</v>
      </c>
      <c r="R4085">
        <v>12</v>
      </c>
      <c r="S4085" t="s">
        <v>97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201479</v>
      </c>
      <c r="AE4085">
        <v>64481</v>
      </c>
      <c r="AF4085">
        <v>112499</v>
      </c>
      <c r="AG4085">
        <v>6349</v>
      </c>
      <c r="AH4085">
        <v>15</v>
      </c>
      <c r="AI4085" t="s">
        <v>31</v>
      </c>
      <c r="AJ4085">
        <v>15003972020</v>
      </c>
      <c r="AK4085">
        <v>44662</v>
      </c>
      <c r="AL4085">
        <v>74096648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74096648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3615000153</v>
      </c>
    </row>
    <row r="4086" spans="1:55">
      <c r="A4086">
        <v>64481</v>
      </c>
      <c r="B4086">
        <v>269052</v>
      </c>
      <c r="C4086">
        <v>6349</v>
      </c>
      <c r="D4086">
        <v>2022</v>
      </c>
      <c r="E4086" t="s">
        <v>601</v>
      </c>
      <c r="F4086">
        <v>1500</v>
      </c>
      <c r="G4086" t="s">
        <v>116</v>
      </c>
      <c r="H4086">
        <v>50863634</v>
      </c>
      <c r="I4086">
        <v>36</v>
      </c>
      <c r="J4086" s="1">
        <v>44564</v>
      </c>
      <c r="K4086" s="1">
        <v>44772</v>
      </c>
      <c r="L4086">
        <v>160216</v>
      </c>
      <c r="M4086">
        <v>1510</v>
      </c>
      <c r="N4086" t="s">
        <v>628</v>
      </c>
      <c r="O4086">
        <v>15660</v>
      </c>
      <c r="P4086" t="s">
        <v>633</v>
      </c>
      <c r="Q4086" t="s">
        <v>96</v>
      </c>
      <c r="R4086">
        <v>12</v>
      </c>
      <c r="S4086" t="s">
        <v>97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201479</v>
      </c>
      <c r="AE4086">
        <v>64481</v>
      </c>
      <c r="AF4086">
        <v>112499</v>
      </c>
      <c r="AG4086">
        <v>6349</v>
      </c>
      <c r="AH4086">
        <v>15</v>
      </c>
      <c r="AI4086" t="s">
        <v>31</v>
      </c>
      <c r="AJ4086">
        <v>15003972020</v>
      </c>
      <c r="AK4086">
        <v>44662</v>
      </c>
      <c r="AL4086">
        <v>74096648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74096648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3615000153</v>
      </c>
    </row>
    <row r="4087" spans="1:55">
      <c r="A4087">
        <v>64481</v>
      </c>
      <c r="B4087">
        <v>269052</v>
      </c>
      <c r="C4087">
        <v>6349</v>
      </c>
      <c r="D4087">
        <v>2022</v>
      </c>
      <c r="E4087" t="s">
        <v>601</v>
      </c>
      <c r="F4087">
        <v>1500</v>
      </c>
      <c r="G4087" t="s">
        <v>116</v>
      </c>
      <c r="H4087">
        <v>50863634</v>
      </c>
      <c r="I4087">
        <v>36</v>
      </c>
      <c r="J4087" s="1">
        <v>44564</v>
      </c>
      <c r="K4087" s="1">
        <v>44772</v>
      </c>
      <c r="L4087">
        <v>160216</v>
      </c>
      <c r="M4087">
        <v>1510</v>
      </c>
      <c r="N4087" t="s">
        <v>628</v>
      </c>
      <c r="O4087">
        <v>15660</v>
      </c>
      <c r="P4087" t="s">
        <v>633</v>
      </c>
      <c r="Q4087" t="s">
        <v>96</v>
      </c>
      <c r="R4087">
        <v>12</v>
      </c>
      <c r="S4087" t="s">
        <v>97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201479</v>
      </c>
      <c r="AE4087">
        <v>64481</v>
      </c>
      <c r="AF4087">
        <v>112499</v>
      </c>
      <c r="AG4087">
        <v>6349</v>
      </c>
      <c r="AH4087">
        <v>15</v>
      </c>
      <c r="AI4087" t="s">
        <v>31</v>
      </c>
      <c r="AJ4087">
        <v>15003972020</v>
      </c>
      <c r="AK4087">
        <v>44662</v>
      </c>
      <c r="AL4087">
        <v>74096648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74096648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3615000153</v>
      </c>
    </row>
    <row r="4088" spans="1:55">
      <c r="A4088">
        <v>64481</v>
      </c>
      <c r="B4088">
        <v>269052</v>
      </c>
      <c r="C4088">
        <v>6349</v>
      </c>
      <c r="D4088">
        <v>2022</v>
      </c>
      <c r="E4088" t="s">
        <v>601</v>
      </c>
      <c r="F4088">
        <v>1500</v>
      </c>
      <c r="G4088" t="s">
        <v>135</v>
      </c>
      <c r="H4088">
        <v>56630999</v>
      </c>
      <c r="I4088">
        <v>30</v>
      </c>
      <c r="J4088" s="1">
        <v>44564</v>
      </c>
      <c r="K4088" s="1">
        <v>44772</v>
      </c>
      <c r="L4088">
        <v>235955</v>
      </c>
      <c r="M4088">
        <v>1510</v>
      </c>
      <c r="N4088" t="s">
        <v>628</v>
      </c>
      <c r="O4088">
        <v>15897</v>
      </c>
      <c r="P4088" t="s">
        <v>634</v>
      </c>
      <c r="Q4088" t="s">
        <v>96</v>
      </c>
      <c r="R4088">
        <v>12</v>
      </c>
      <c r="S4088" t="s">
        <v>97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250721</v>
      </c>
      <c r="AE4088">
        <v>64481</v>
      </c>
      <c r="AF4088">
        <v>112499</v>
      </c>
      <c r="AG4088">
        <v>6349</v>
      </c>
      <c r="AH4088">
        <v>15</v>
      </c>
      <c r="AI4088" t="s">
        <v>31</v>
      </c>
      <c r="AJ4088">
        <v>15003972020</v>
      </c>
      <c r="AK4088">
        <v>44662</v>
      </c>
      <c r="AL4088">
        <v>74096648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74096648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3615000153</v>
      </c>
    </row>
    <row r="4089" spans="1:55">
      <c r="A4089">
        <v>64481</v>
      </c>
      <c r="B4089">
        <v>269052</v>
      </c>
      <c r="C4089">
        <v>6349</v>
      </c>
      <c r="D4089">
        <v>2022</v>
      </c>
      <c r="E4089" t="s">
        <v>601</v>
      </c>
      <c r="F4089">
        <v>1500</v>
      </c>
      <c r="G4089" t="s">
        <v>135</v>
      </c>
      <c r="H4089">
        <v>56630999</v>
      </c>
      <c r="I4089">
        <v>30</v>
      </c>
      <c r="J4089" s="1">
        <v>44564</v>
      </c>
      <c r="K4089" s="1">
        <v>44772</v>
      </c>
      <c r="L4089">
        <v>235955</v>
      </c>
      <c r="M4089">
        <v>1510</v>
      </c>
      <c r="N4089" t="s">
        <v>628</v>
      </c>
      <c r="O4089">
        <v>15897</v>
      </c>
      <c r="P4089" t="s">
        <v>634</v>
      </c>
      <c r="Q4089" t="s">
        <v>96</v>
      </c>
      <c r="R4089">
        <v>12</v>
      </c>
      <c r="S4089" t="s">
        <v>97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250721</v>
      </c>
      <c r="AE4089">
        <v>64481</v>
      </c>
      <c r="AF4089">
        <v>112499</v>
      </c>
      <c r="AG4089">
        <v>6349</v>
      </c>
      <c r="AH4089">
        <v>15</v>
      </c>
      <c r="AI4089" t="s">
        <v>31</v>
      </c>
      <c r="AJ4089">
        <v>15003972020</v>
      </c>
      <c r="AK4089">
        <v>44662</v>
      </c>
      <c r="AL4089">
        <v>74096648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74096648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3615000153</v>
      </c>
    </row>
    <row r="4090" spans="1:55">
      <c r="A4090">
        <v>64481</v>
      </c>
      <c r="B4090">
        <v>269052</v>
      </c>
      <c r="C4090">
        <v>6349</v>
      </c>
      <c r="D4090">
        <v>2022</v>
      </c>
      <c r="E4090" t="s">
        <v>601</v>
      </c>
      <c r="F4090">
        <v>1500</v>
      </c>
      <c r="G4090" t="s">
        <v>135</v>
      </c>
      <c r="H4090">
        <v>56630999</v>
      </c>
      <c r="I4090">
        <v>30</v>
      </c>
      <c r="J4090" s="1">
        <v>44564</v>
      </c>
      <c r="K4090" s="1">
        <v>44772</v>
      </c>
      <c r="L4090">
        <v>235955</v>
      </c>
      <c r="M4090">
        <v>1510</v>
      </c>
      <c r="N4090" t="s">
        <v>628</v>
      </c>
      <c r="O4090">
        <v>15897</v>
      </c>
      <c r="P4090" t="s">
        <v>634</v>
      </c>
      <c r="Q4090" t="s">
        <v>96</v>
      </c>
      <c r="R4090">
        <v>12</v>
      </c>
      <c r="S4090" t="s">
        <v>97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250721</v>
      </c>
      <c r="AE4090">
        <v>64481</v>
      </c>
      <c r="AF4090">
        <v>112499</v>
      </c>
      <c r="AG4090">
        <v>6349</v>
      </c>
      <c r="AH4090">
        <v>15</v>
      </c>
      <c r="AI4090" t="s">
        <v>31</v>
      </c>
      <c r="AJ4090">
        <v>15003972020</v>
      </c>
      <c r="AK4090">
        <v>44662</v>
      </c>
      <c r="AL4090">
        <v>74096648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74096648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3615000153</v>
      </c>
    </row>
    <row r="4091" spans="1:55">
      <c r="A4091">
        <v>64481</v>
      </c>
      <c r="B4091">
        <v>269052</v>
      </c>
      <c r="C4091">
        <v>6349</v>
      </c>
      <c r="D4091">
        <v>2022</v>
      </c>
      <c r="E4091" t="s">
        <v>601</v>
      </c>
      <c r="F4091">
        <v>1500</v>
      </c>
      <c r="G4091" t="s">
        <v>109</v>
      </c>
      <c r="H4091">
        <v>201706076</v>
      </c>
      <c r="I4091">
        <v>110</v>
      </c>
      <c r="J4091" s="1">
        <v>44564</v>
      </c>
      <c r="K4091" s="1">
        <v>44772</v>
      </c>
      <c r="L4091">
        <v>224377</v>
      </c>
      <c r="M4091">
        <v>1510</v>
      </c>
      <c r="N4091" t="s">
        <v>628</v>
      </c>
      <c r="O4091">
        <v>15897</v>
      </c>
      <c r="P4091" t="s">
        <v>634</v>
      </c>
      <c r="Q4091" t="s">
        <v>96</v>
      </c>
      <c r="R4091">
        <v>12</v>
      </c>
      <c r="S4091" t="s">
        <v>97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241200</v>
      </c>
      <c r="AE4091">
        <v>64481</v>
      </c>
      <c r="AF4091">
        <v>112499</v>
      </c>
      <c r="AG4091">
        <v>6349</v>
      </c>
      <c r="AH4091">
        <v>15</v>
      </c>
      <c r="AI4091" t="s">
        <v>31</v>
      </c>
      <c r="AJ4091">
        <v>15003972020</v>
      </c>
      <c r="AK4091">
        <v>44662</v>
      </c>
      <c r="AL4091">
        <v>74096648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74096648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3615000153</v>
      </c>
    </row>
    <row r="4092" spans="1:55">
      <c r="A4092">
        <v>64481</v>
      </c>
      <c r="B4092">
        <v>269052</v>
      </c>
      <c r="C4092">
        <v>6349</v>
      </c>
      <c r="D4092">
        <v>2022</v>
      </c>
      <c r="E4092" t="s">
        <v>601</v>
      </c>
      <c r="F4092">
        <v>1500</v>
      </c>
      <c r="G4092" t="s">
        <v>109</v>
      </c>
      <c r="H4092">
        <v>201706076</v>
      </c>
      <c r="I4092">
        <v>110</v>
      </c>
      <c r="J4092" s="1">
        <v>44564</v>
      </c>
      <c r="K4092" s="1">
        <v>44772</v>
      </c>
      <c r="L4092">
        <v>224377</v>
      </c>
      <c r="M4092">
        <v>1510</v>
      </c>
      <c r="N4092" t="s">
        <v>628</v>
      </c>
      <c r="O4092">
        <v>15897</v>
      </c>
      <c r="P4092" t="s">
        <v>634</v>
      </c>
      <c r="Q4092" t="s">
        <v>96</v>
      </c>
      <c r="R4092">
        <v>12</v>
      </c>
      <c r="S4092" t="s">
        <v>97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241200</v>
      </c>
      <c r="AE4092">
        <v>64481</v>
      </c>
      <c r="AF4092">
        <v>112499</v>
      </c>
      <c r="AG4092">
        <v>6349</v>
      </c>
      <c r="AH4092">
        <v>15</v>
      </c>
      <c r="AI4092" t="s">
        <v>31</v>
      </c>
      <c r="AJ4092">
        <v>15003972020</v>
      </c>
      <c r="AK4092">
        <v>44662</v>
      </c>
      <c r="AL4092">
        <v>74096648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74096648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3615000153</v>
      </c>
    </row>
    <row r="4093" spans="1:55">
      <c r="A4093">
        <v>64481</v>
      </c>
      <c r="B4093">
        <v>269052</v>
      </c>
      <c r="C4093">
        <v>6349</v>
      </c>
      <c r="D4093">
        <v>2022</v>
      </c>
      <c r="E4093" t="s">
        <v>601</v>
      </c>
      <c r="F4093">
        <v>1500</v>
      </c>
      <c r="G4093" t="s">
        <v>109</v>
      </c>
      <c r="H4093">
        <v>201706076</v>
      </c>
      <c r="I4093">
        <v>110</v>
      </c>
      <c r="J4093" s="1">
        <v>44564</v>
      </c>
      <c r="K4093" s="1">
        <v>44772</v>
      </c>
      <c r="L4093">
        <v>224377</v>
      </c>
      <c r="M4093">
        <v>1510</v>
      </c>
      <c r="N4093" t="s">
        <v>628</v>
      </c>
      <c r="O4093">
        <v>15897</v>
      </c>
      <c r="P4093" t="s">
        <v>634</v>
      </c>
      <c r="Q4093" t="s">
        <v>96</v>
      </c>
      <c r="R4093">
        <v>12</v>
      </c>
      <c r="S4093" t="s">
        <v>97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241200</v>
      </c>
      <c r="AE4093">
        <v>64481</v>
      </c>
      <c r="AF4093">
        <v>112499</v>
      </c>
      <c r="AG4093">
        <v>6349</v>
      </c>
      <c r="AH4093">
        <v>15</v>
      </c>
      <c r="AI4093" t="s">
        <v>31</v>
      </c>
      <c r="AJ4093">
        <v>15003972020</v>
      </c>
      <c r="AK4093">
        <v>44662</v>
      </c>
      <c r="AL4093">
        <v>74096648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74096648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3615000153</v>
      </c>
    </row>
    <row r="4094" spans="1:55">
      <c r="A4094">
        <v>64481</v>
      </c>
      <c r="B4094">
        <v>269052</v>
      </c>
      <c r="C4094">
        <v>6349</v>
      </c>
      <c r="D4094">
        <v>2022</v>
      </c>
      <c r="E4094" t="s">
        <v>601</v>
      </c>
      <c r="F4094">
        <v>1500</v>
      </c>
      <c r="G4094" t="s">
        <v>116</v>
      </c>
      <c r="H4094">
        <v>169545450</v>
      </c>
      <c r="I4094">
        <v>120</v>
      </c>
      <c r="J4094" s="1">
        <v>44564</v>
      </c>
      <c r="K4094" s="1">
        <v>44772</v>
      </c>
      <c r="L4094">
        <v>160216</v>
      </c>
      <c r="M4094">
        <v>1510</v>
      </c>
      <c r="N4094" t="s">
        <v>628</v>
      </c>
      <c r="O4094">
        <v>15897</v>
      </c>
      <c r="P4094" t="s">
        <v>634</v>
      </c>
      <c r="Q4094" t="s">
        <v>96</v>
      </c>
      <c r="R4094">
        <v>12</v>
      </c>
      <c r="S4094" t="s">
        <v>97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201479</v>
      </c>
      <c r="AE4094">
        <v>64481</v>
      </c>
      <c r="AF4094">
        <v>112499</v>
      </c>
      <c r="AG4094">
        <v>6349</v>
      </c>
      <c r="AH4094">
        <v>15</v>
      </c>
      <c r="AI4094" t="s">
        <v>31</v>
      </c>
      <c r="AJ4094">
        <v>15003972020</v>
      </c>
      <c r="AK4094">
        <v>44662</v>
      </c>
      <c r="AL4094">
        <v>74096648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74096648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3615000153</v>
      </c>
    </row>
    <row r="4095" spans="1:55">
      <c r="A4095">
        <v>64481</v>
      </c>
      <c r="B4095">
        <v>269052</v>
      </c>
      <c r="C4095">
        <v>6349</v>
      </c>
      <c r="D4095">
        <v>2022</v>
      </c>
      <c r="E4095" t="s">
        <v>601</v>
      </c>
      <c r="F4095">
        <v>1500</v>
      </c>
      <c r="G4095" t="s">
        <v>116</v>
      </c>
      <c r="H4095">
        <v>169545450</v>
      </c>
      <c r="I4095">
        <v>120</v>
      </c>
      <c r="J4095" s="1">
        <v>44564</v>
      </c>
      <c r="K4095" s="1">
        <v>44772</v>
      </c>
      <c r="L4095">
        <v>160216</v>
      </c>
      <c r="M4095">
        <v>1510</v>
      </c>
      <c r="N4095" t="s">
        <v>628</v>
      </c>
      <c r="O4095">
        <v>15897</v>
      </c>
      <c r="P4095" t="s">
        <v>634</v>
      </c>
      <c r="Q4095" t="s">
        <v>96</v>
      </c>
      <c r="R4095">
        <v>12</v>
      </c>
      <c r="S4095" t="s">
        <v>97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201479</v>
      </c>
      <c r="AE4095">
        <v>64481</v>
      </c>
      <c r="AF4095">
        <v>112499</v>
      </c>
      <c r="AG4095">
        <v>6349</v>
      </c>
      <c r="AH4095">
        <v>15</v>
      </c>
      <c r="AI4095" t="s">
        <v>31</v>
      </c>
      <c r="AJ4095">
        <v>15003972020</v>
      </c>
      <c r="AK4095">
        <v>44662</v>
      </c>
      <c r="AL4095">
        <v>74096648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74096648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3615000153</v>
      </c>
    </row>
    <row r="4096" spans="1:55">
      <c r="A4096">
        <v>64481</v>
      </c>
      <c r="B4096">
        <v>269052</v>
      </c>
      <c r="C4096">
        <v>6349</v>
      </c>
      <c r="D4096">
        <v>2022</v>
      </c>
      <c r="E4096" t="s">
        <v>601</v>
      </c>
      <c r="F4096">
        <v>1500</v>
      </c>
      <c r="G4096" t="s">
        <v>116</v>
      </c>
      <c r="H4096">
        <v>169545450</v>
      </c>
      <c r="I4096">
        <v>120</v>
      </c>
      <c r="J4096" s="1">
        <v>44564</v>
      </c>
      <c r="K4096" s="1">
        <v>44772</v>
      </c>
      <c r="L4096">
        <v>160216</v>
      </c>
      <c r="M4096">
        <v>1510</v>
      </c>
      <c r="N4096" t="s">
        <v>628</v>
      </c>
      <c r="O4096">
        <v>15897</v>
      </c>
      <c r="P4096" t="s">
        <v>634</v>
      </c>
      <c r="Q4096" t="s">
        <v>96</v>
      </c>
      <c r="R4096">
        <v>12</v>
      </c>
      <c r="S4096" t="s">
        <v>97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201479</v>
      </c>
      <c r="AE4096">
        <v>64481</v>
      </c>
      <c r="AF4096">
        <v>112499</v>
      </c>
      <c r="AG4096">
        <v>6349</v>
      </c>
      <c r="AH4096">
        <v>15</v>
      </c>
      <c r="AI4096" t="s">
        <v>31</v>
      </c>
      <c r="AJ4096">
        <v>15003972020</v>
      </c>
      <c r="AK4096">
        <v>44662</v>
      </c>
      <c r="AL4096">
        <v>74096648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74096648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3615000153</v>
      </c>
    </row>
    <row r="4097" spans="1:55">
      <c r="A4097">
        <v>64482</v>
      </c>
      <c r="B4097">
        <v>269022</v>
      </c>
      <c r="C4097">
        <v>6308</v>
      </c>
      <c r="D4097">
        <v>2022</v>
      </c>
      <c r="E4097" t="s">
        <v>601</v>
      </c>
      <c r="F4097">
        <v>1500</v>
      </c>
      <c r="G4097" t="s">
        <v>116</v>
      </c>
      <c r="H4097">
        <v>342523697</v>
      </c>
      <c r="I4097">
        <v>286</v>
      </c>
      <c r="J4097" s="1">
        <v>44564</v>
      </c>
      <c r="K4097" s="1">
        <v>44772</v>
      </c>
      <c r="L4097">
        <v>160216</v>
      </c>
      <c r="M4097">
        <v>1501</v>
      </c>
      <c r="N4097" t="s">
        <v>604</v>
      </c>
      <c r="O4097">
        <v>15001</v>
      </c>
      <c r="P4097" t="s">
        <v>605</v>
      </c>
      <c r="Q4097" t="s">
        <v>96</v>
      </c>
      <c r="R4097">
        <v>13</v>
      </c>
      <c r="S4097" t="s">
        <v>112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169975</v>
      </c>
      <c r="AE4097">
        <v>64482</v>
      </c>
      <c r="AF4097">
        <v>116610</v>
      </c>
      <c r="AG4097">
        <v>6308</v>
      </c>
      <c r="AH4097">
        <v>15</v>
      </c>
      <c r="AI4097" t="s">
        <v>31</v>
      </c>
      <c r="AJ4097">
        <v>15004142020</v>
      </c>
      <c r="AK4097">
        <v>44488</v>
      </c>
      <c r="AL4097">
        <v>6507200</v>
      </c>
      <c r="AM4097">
        <v>44662</v>
      </c>
      <c r="AN4097">
        <v>20461724</v>
      </c>
      <c r="AO4097">
        <v>0</v>
      </c>
      <c r="AP4097">
        <v>0</v>
      </c>
      <c r="AQ4097">
        <v>0</v>
      </c>
      <c r="AR4097">
        <v>0</v>
      </c>
      <c r="AS4097">
        <v>26968924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949117906</v>
      </c>
    </row>
    <row r="4098" spans="1:55">
      <c r="A4098">
        <v>64483</v>
      </c>
      <c r="B4098">
        <v>269004</v>
      </c>
      <c r="C4098">
        <v>6288</v>
      </c>
      <c r="D4098">
        <v>2022</v>
      </c>
      <c r="E4098" t="s">
        <v>601</v>
      </c>
      <c r="F4098">
        <v>1500</v>
      </c>
      <c r="G4098" t="s">
        <v>116</v>
      </c>
      <c r="H4098">
        <v>358092957</v>
      </c>
      <c r="I4098">
        <v>299</v>
      </c>
      <c r="J4098" s="1">
        <v>44564</v>
      </c>
      <c r="K4098" s="1">
        <v>44772</v>
      </c>
      <c r="L4098">
        <v>160216</v>
      </c>
      <c r="M4098">
        <v>1501</v>
      </c>
      <c r="N4098" t="s">
        <v>604</v>
      </c>
      <c r="O4098">
        <v>15001</v>
      </c>
      <c r="P4098" t="s">
        <v>605</v>
      </c>
      <c r="Q4098" t="s">
        <v>96</v>
      </c>
      <c r="R4098">
        <v>13</v>
      </c>
      <c r="S4098" t="s">
        <v>112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169975</v>
      </c>
      <c r="AE4098">
        <v>64483</v>
      </c>
      <c r="AF4098">
        <v>116605</v>
      </c>
      <c r="AG4098">
        <v>6288</v>
      </c>
      <c r="AH4098">
        <v>15</v>
      </c>
      <c r="AI4098" t="s">
        <v>31</v>
      </c>
      <c r="AJ4098">
        <v>15004242020</v>
      </c>
      <c r="AK4098">
        <v>44488</v>
      </c>
      <c r="AL4098">
        <v>10916200</v>
      </c>
      <c r="AM4098">
        <v>44662</v>
      </c>
      <c r="AN4098">
        <v>39937597</v>
      </c>
      <c r="AO4098">
        <v>0</v>
      </c>
      <c r="AP4098">
        <v>0</v>
      </c>
      <c r="AQ4098">
        <v>0</v>
      </c>
      <c r="AR4098">
        <v>0</v>
      </c>
      <c r="AS4098">
        <v>50853797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1686350792</v>
      </c>
    </row>
    <row r="4099" spans="1:55">
      <c r="A4099">
        <v>64483</v>
      </c>
      <c r="B4099">
        <v>269004</v>
      </c>
      <c r="C4099">
        <v>6288</v>
      </c>
      <c r="D4099">
        <v>2022</v>
      </c>
      <c r="E4099" t="s">
        <v>601</v>
      </c>
      <c r="F4099">
        <v>1500</v>
      </c>
      <c r="G4099" t="s">
        <v>116</v>
      </c>
      <c r="H4099">
        <v>358092957</v>
      </c>
      <c r="I4099">
        <v>299</v>
      </c>
      <c r="J4099" s="1">
        <v>44564</v>
      </c>
      <c r="K4099" s="1">
        <v>44772</v>
      </c>
      <c r="L4099">
        <v>160216</v>
      </c>
      <c r="M4099">
        <v>1501</v>
      </c>
      <c r="N4099" t="s">
        <v>604</v>
      </c>
      <c r="O4099">
        <v>15001</v>
      </c>
      <c r="P4099" t="s">
        <v>605</v>
      </c>
      <c r="Q4099" t="s">
        <v>96</v>
      </c>
      <c r="R4099">
        <v>13</v>
      </c>
      <c r="S4099" t="s">
        <v>112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169975</v>
      </c>
      <c r="AE4099">
        <v>64483</v>
      </c>
      <c r="AF4099">
        <v>116605</v>
      </c>
      <c r="AG4099">
        <v>6288</v>
      </c>
      <c r="AH4099">
        <v>15</v>
      </c>
      <c r="AI4099" t="s">
        <v>31</v>
      </c>
      <c r="AJ4099">
        <v>15004242020</v>
      </c>
      <c r="AK4099">
        <v>44488</v>
      </c>
      <c r="AL4099">
        <v>10916200</v>
      </c>
      <c r="AM4099">
        <v>44662</v>
      </c>
      <c r="AN4099">
        <v>39937597</v>
      </c>
      <c r="AO4099">
        <v>0</v>
      </c>
      <c r="AP4099">
        <v>0</v>
      </c>
      <c r="AQ4099">
        <v>0</v>
      </c>
      <c r="AR4099">
        <v>0</v>
      </c>
      <c r="AS4099">
        <v>50853797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1686350792</v>
      </c>
    </row>
    <row r="4100" spans="1:55">
      <c r="A4100">
        <v>64483</v>
      </c>
      <c r="B4100">
        <v>269004</v>
      </c>
      <c r="C4100">
        <v>6288</v>
      </c>
      <c r="D4100">
        <v>2022</v>
      </c>
      <c r="E4100" t="s">
        <v>601</v>
      </c>
      <c r="F4100">
        <v>1500</v>
      </c>
      <c r="G4100" t="s">
        <v>109</v>
      </c>
      <c r="H4100">
        <v>164782827</v>
      </c>
      <c r="I4100">
        <v>108</v>
      </c>
      <c r="J4100" s="1">
        <v>44564</v>
      </c>
      <c r="K4100" s="1">
        <v>44772</v>
      </c>
      <c r="L4100">
        <v>224377</v>
      </c>
      <c r="M4100">
        <v>1501</v>
      </c>
      <c r="N4100" t="s">
        <v>604</v>
      </c>
      <c r="O4100">
        <v>15001</v>
      </c>
      <c r="P4100" t="s">
        <v>605</v>
      </c>
      <c r="Q4100" t="s">
        <v>96</v>
      </c>
      <c r="R4100">
        <v>13</v>
      </c>
      <c r="S4100" t="s">
        <v>112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211992</v>
      </c>
      <c r="AE4100">
        <v>64483</v>
      </c>
      <c r="AF4100">
        <v>116605</v>
      </c>
      <c r="AG4100">
        <v>6288</v>
      </c>
      <c r="AH4100">
        <v>15</v>
      </c>
      <c r="AI4100" t="s">
        <v>31</v>
      </c>
      <c r="AJ4100">
        <v>15004242020</v>
      </c>
      <c r="AK4100">
        <v>44488</v>
      </c>
      <c r="AL4100">
        <v>10916200</v>
      </c>
      <c r="AM4100">
        <v>44662</v>
      </c>
      <c r="AN4100">
        <v>39937597</v>
      </c>
      <c r="AO4100">
        <v>0</v>
      </c>
      <c r="AP4100">
        <v>0</v>
      </c>
      <c r="AQ4100">
        <v>0</v>
      </c>
      <c r="AR4100">
        <v>0</v>
      </c>
      <c r="AS4100">
        <v>50853797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1686350792</v>
      </c>
    </row>
    <row r="4101" spans="1:55">
      <c r="A4101">
        <v>64483</v>
      </c>
      <c r="B4101">
        <v>269004</v>
      </c>
      <c r="C4101">
        <v>6288</v>
      </c>
      <c r="D4101">
        <v>2022</v>
      </c>
      <c r="E4101" t="s">
        <v>601</v>
      </c>
      <c r="F4101">
        <v>1500</v>
      </c>
      <c r="G4101" t="s">
        <v>109</v>
      </c>
      <c r="H4101">
        <v>164782827</v>
      </c>
      <c r="I4101">
        <v>108</v>
      </c>
      <c r="J4101" s="1">
        <v>44564</v>
      </c>
      <c r="K4101" s="1">
        <v>44772</v>
      </c>
      <c r="L4101">
        <v>224377</v>
      </c>
      <c r="M4101">
        <v>1501</v>
      </c>
      <c r="N4101" t="s">
        <v>604</v>
      </c>
      <c r="O4101">
        <v>15001</v>
      </c>
      <c r="P4101" t="s">
        <v>605</v>
      </c>
      <c r="Q4101" t="s">
        <v>96</v>
      </c>
      <c r="R4101">
        <v>13</v>
      </c>
      <c r="S4101" t="s">
        <v>112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211992</v>
      </c>
      <c r="AE4101">
        <v>64483</v>
      </c>
      <c r="AF4101">
        <v>116605</v>
      </c>
      <c r="AG4101">
        <v>6288</v>
      </c>
      <c r="AH4101">
        <v>15</v>
      </c>
      <c r="AI4101" t="s">
        <v>31</v>
      </c>
      <c r="AJ4101">
        <v>15004242020</v>
      </c>
      <c r="AK4101">
        <v>44488</v>
      </c>
      <c r="AL4101">
        <v>10916200</v>
      </c>
      <c r="AM4101">
        <v>44662</v>
      </c>
      <c r="AN4101">
        <v>39937597</v>
      </c>
      <c r="AO4101">
        <v>0</v>
      </c>
      <c r="AP4101">
        <v>0</v>
      </c>
      <c r="AQ4101">
        <v>0</v>
      </c>
      <c r="AR4101">
        <v>0</v>
      </c>
      <c r="AS4101">
        <v>50853797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1686350792</v>
      </c>
    </row>
    <row r="4102" spans="1:55">
      <c r="A4102">
        <v>64483</v>
      </c>
      <c r="B4102">
        <v>269004</v>
      </c>
      <c r="C4102">
        <v>6288</v>
      </c>
      <c r="D4102">
        <v>2022</v>
      </c>
      <c r="E4102" t="s">
        <v>601</v>
      </c>
      <c r="F4102">
        <v>1500</v>
      </c>
      <c r="G4102" t="s">
        <v>109</v>
      </c>
      <c r="H4102">
        <v>86088480</v>
      </c>
      <c r="I4102">
        <v>50</v>
      </c>
      <c r="J4102" s="1">
        <v>44564</v>
      </c>
      <c r="K4102" s="1">
        <v>44772</v>
      </c>
      <c r="L4102">
        <v>224377</v>
      </c>
      <c r="M4102">
        <v>1501</v>
      </c>
      <c r="N4102" t="s">
        <v>604</v>
      </c>
      <c r="O4102">
        <v>15804</v>
      </c>
      <c r="P4102" t="s">
        <v>635</v>
      </c>
      <c r="Q4102" t="s">
        <v>96</v>
      </c>
      <c r="R4102">
        <v>13</v>
      </c>
      <c r="S4102" t="s">
        <v>112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211992</v>
      </c>
      <c r="AE4102">
        <v>64483</v>
      </c>
      <c r="AF4102">
        <v>116605</v>
      </c>
      <c r="AG4102">
        <v>6288</v>
      </c>
      <c r="AH4102">
        <v>15</v>
      </c>
      <c r="AI4102" t="s">
        <v>31</v>
      </c>
      <c r="AJ4102">
        <v>15004242020</v>
      </c>
      <c r="AK4102">
        <v>44488</v>
      </c>
      <c r="AL4102">
        <v>10916200</v>
      </c>
      <c r="AM4102">
        <v>44662</v>
      </c>
      <c r="AN4102">
        <v>39937597</v>
      </c>
      <c r="AO4102">
        <v>0</v>
      </c>
      <c r="AP4102">
        <v>0</v>
      </c>
      <c r="AQ4102">
        <v>0</v>
      </c>
      <c r="AR4102">
        <v>0</v>
      </c>
      <c r="AS4102">
        <v>50853797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1686350792</v>
      </c>
    </row>
    <row r="4103" spans="1:55">
      <c r="A4103">
        <v>64483</v>
      </c>
      <c r="B4103">
        <v>269004</v>
      </c>
      <c r="C4103">
        <v>6288</v>
      </c>
      <c r="D4103">
        <v>2022</v>
      </c>
      <c r="E4103" t="s">
        <v>601</v>
      </c>
      <c r="F4103">
        <v>1500</v>
      </c>
      <c r="G4103" t="s">
        <v>109</v>
      </c>
      <c r="H4103">
        <v>86088480</v>
      </c>
      <c r="I4103">
        <v>50</v>
      </c>
      <c r="J4103" s="1">
        <v>44564</v>
      </c>
      <c r="K4103" s="1">
        <v>44772</v>
      </c>
      <c r="L4103">
        <v>224377</v>
      </c>
      <c r="M4103">
        <v>1501</v>
      </c>
      <c r="N4103" t="s">
        <v>604</v>
      </c>
      <c r="O4103">
        <v>15804</v>
      </c>
      <c r="P4103" t="s">
        <v>635</v>
      </c>
      <c r="Q4103" t="s">
        <v>96</v>
      </c>
      <c r="R4103">
        <v>13</v>
      </c>
      <c r="S4103" t="s">
        <v>112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211992</v>
      </c>
      <c r="AE4103">
        <v>64483</v>
      </c>
      <c r="AF4103">
        <v>116605</v>
      </c>
      <c r="AG4103">
        <v>6288</v>
      </c>
      <c r="AH4103">
        <v>15</v>
      </c>
      <c r="AI4103" t="s">
        <v>31</v>
      </c>
      <c r="AJ4103">
        <v>15004242020</v>
      </c>
      <c r="AK4103">
        <v>44488</v>
      </c>
      <c r="AL4103">
        <v>10916200</v>
      </c>
      <c r="AM4103">
        <v>44662</v>
      </c>
      <c r="AN4103">
        <v>39937597</v>
      </c>
      <c r="AO4103">
        <v>0</v>
      </c>
      <c r="AP4103">
        <v>0</v>
      </c>
      <c r="AQ4103">
        <v>0</v>
      </c>
      <c r="AR4103">
        <v>0</v>
      </c>
      <c r="AS4103">
        <v>50853797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1686350792</v>
      </c>
    </row>
    <row r="4104" spans="1:55">
      <c r="A4104">
        <v>64484</v>
      </c>
      <c r="B4104">
        <v>268978</v>
      </c>
      <c r="C4104">
        <v>6264</v>
      </c>
      <c r="D4104">
        <v>2022</v>
      </c>
      <c r="E4104" t="s">
        <v>601</v>
      </c>
      <c r="F4104">
        <v>1500</v>
      </c>
      <c r="G4104" t="s">
        <v>116</v>
      </c>
      <c r="H4104">
        <v>14972745</v>
      </c>
      <c r="I4104">
        <v>12</v>
      </c>
      <c r="J4104" s="1">
        <v>44564</v>
      </c>
      <c r="K4104" s="1">
        <v>44772</v>
      </c>
      <c r="L4104">
        <v>160216</v>
      </c>
      <c r="M4104">
        <v>1501</v>
      </c>
      <c r="N4104" t="s">
        <v>604</v>
      </c>
      <c r="O4104">
        <v>15104</v>
      </c>
      <c r="P4104" t="s">
        <v>636</v>
      </c>
      <c r="Q4104" t="s">
        <v>96</v>
      </c>
      <c r="R4104">
        <v>13</v>
      </c>
      <c r="S4104" t="s">
        <v>112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169975</v>
      </c>
      <c r="AE4104">
        <v>64484</v>
      </c>
      <c r="AF4104">
        <v>116599</v>
      </c>
      <c r="AG4104">
        <v>6264</v>
      </c>
      <c r="AH4104">
        <v>15</v>
      </c>
      <c r="AI4104" t="s">
        <v>31</v>
      </c>
      <c r="AJ4104">
        <v>15004362020</v>
      </c>
      <c r="AK4104">
        <v>44488</v>
      </c>
      <c r="AL4104">
        <v>1533000</v>
      </c>
      <c r="AM4104">
        <v>44662</v>
      </c>
      <c r="AN4104">
        <v>5897549</v>
      </c>
      <c r="AO4104">
        <v>0</v>
      </c>
      <c r="AP4104">
        <v>0</v>
      </c>
      <c r="AQ4104">
        <v>0</v>
      </c>
      <c r="AR4104">
        <v>0</v>
      </c>
      <c r="AS4104">
        <v>7430549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232659298</v>
      </c>
    </row>
    <row r="4105" spans="1:55">
      <c r="A4105">
        <v>64484</v>
      </c>
      <c r="B4105">
        <v>268978</v>
      </c>
      <c r="C4105">
        <v>6264</v>
      </c>
      <c r="D4105">
        <v>2022</v>
      </c>
      <c r="E4105" t="s">
        <v>601</v>
      </c>
      <c r="F4105">
        <v>1500</v>
      </c>
      <c r="G4105" t="s">
        <v>116</v>
      </c>
      <c r="H4105">
        <v>14972745</v>
      </c>
      <c r="I4105">
        <v>12</v>
      </c>
      <c r="J4105" s="1">
        <v>44564</v>
      </c>
      <c r="K4105" s="1">
        <v>44772</v>
      </c>
      <c r="L4105">
        <v>160216</v>
      </c>
      <c r="M4105">
        <v>1501</v>
      </c>
      <c r="N4105" t="s">
        <v>604</v>
      </c>
      <c r="O4105">
        <v>15104</v>
      </c>
      <c r="P4105" t="s">
        <v>636</v>
      </c>
      <c r="Q4105" t="s">
        <v>96</v>
      </c>
      <c r="R4105">
        <v>13</v>
      </c>
      <c r="S4105" t="s">
        <v>112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169975</v>
      </c>
      <c r="AE4105">
        <v>64484</v>
      </c>
      <c r="AF4105">
        <v>116599</v>
      </c>
      <c r="AG4105">
        <v>6264</v>
      </c>
      <c r="AH4105">
        <v>15</v>
      </c>
      <c r="AI4105" t="s">
        <v>31</v>
      </c>
      <c r="AJ4105">
        <v>15004362020</v>
      </c>
      <c r="AK4105">
        <v>44488</v>
      </c>
      <c r="AL4105">
        <v>1533000</v>
      </c>
      <c r="AM4105">
        <v>44662</v>
      </c>
      <c r="AN4105">
        <v>5897549</v>
      </c>
      <c r="AO4105">
        <v>0</v>
      </c>
      <c r="AP4105">
        <v>0</v>
      </c>
      <c r="AQ4105">
        <v>0</v>
      </c>
      <c r="AR4105">
        <v>0</v>
      </c>
      <c r="AS4105">
        <v>7430549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232659298</v>
      </c>
    </row>
    <row r="4106" spans="1:55">
      <c r="A4106">
        <v>64484</v>
      </c>
      <c r="B4106">
        <v>268978</v>
      </c>
      <c r="C4106">
        <v>6264</v>
      </c>
      <c r="D4106">
        <v>2022</v>
      </c>
      <c r="E4106" t="s">
        <v>601</v>
      </c>
      <c r="F4106">
        <v>1500</v>
      </c>
      <c r="G4106" t="s">
        <v>109</v>
      </c>
      <c r="H4106">
        <v>68870784</v>
      </c>
      <c r="I4106">
        <v>40</v>
      </c>
      <c r="J4106" s="1">
        <v>44564</v>
      </c>
      <c r="K4106" s="1">
        <v>44772</v>
      </c>
      <c r="L4106">
        <v>224377</v>
      </c>
      <c r="M4106">
        <v>1501</v>
      </c>
      <c r="N4106" t="s">
        <v>604</v>
      </c>
      <c r="O4106">
        <v>15104</v>
      </c>
      <c r="P4106" t="s">
        <v>636</v>
      </c>
      <c r="Q4106" t="s">
        <v>96</v>
      </c>
      <c r="R4106">
        <v>13</v>
      </c>
      <c r="S4106" t="s">
        <v>112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211992</v>
      </c>
      <c r="AE4106">
        <v>64484</v>
      </c>
      <c r="AF4106">
        <v>116599</v>
      </c>
      <c r="AG4106">
        <v>6264</v>
      </c>
      <c r="AH4106">
        <v>15</v>
      </c>
      <c r="AI4106" t="s">
        <v>31</v>
      </c>
      <c r="AJ4106">
        <v>15004362020</v>
      </c>
      <c r="AK4106">
        <v>44488</v>
      </c>
      <c r="AL4106">
        <v>1533000</v>
      </c>
      <c r="AM4106">
        <v>44662</v>
      </c>
      <c r="AN4106">
        <v>5897549</v>
      </c>
      <c r="AO4106">
        <v>0</v>
      </c>
      <c r="AP4106">
        <v>0</v>
      </c>
      <c r="AQ4106">
        <v>0</v>
      </c>
      <c r="AR4106">
        <v>0</v>
      </c>
      <c r="AS4106">
        <v>7430549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232659298</v>
      </c>
    </row>
    <row r="4107" spans="1:55">
      <c r="A4107">
        <v>64484</v>
      </c>
      <c r="B4107">
        <v>268978</v>
      </c>
      <c r="C4107">
        <v>6264</v>
      </c>
      <c r="D4107">
        <v>2022</v>
      </c>
      <c r="E4107" t="s">
        <v>601</v>
      </c>
      <c r="F4107">
        <v>1500</v>
      </c>
      <c r="G4107" t="s">
        <v>109</v>
      </c>
      <c r="H4107">
        <v>68870784</v>
      </c>
      <c r="I4107">
        <v>40</v>
      </c>
      <c r="J4107" s="1">
        <v>44564</v>
      </c>
      <c r="K4107" s="1">
        <v>44772</v>
      </c>
      <c r="L4107">
        <v>224377</v>
      </c>
      <c r="M4107">
        <v>1501</v>
      </c>
      <c r="N4107" t="s">
        <v>604</v>
      </c>
      <c r="O4107">
        <v>15104</v>
      </c>
      <c r="P4107" t="s">
        <v>636</v>
      </c>
      <c r="Q4107" t="s">
        <v>96</v>
      </c>
      <c r="R4107">
        <v>13</v>
      </c>
      <c r="S4107" t="s">
        <v>112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211992</v>
      </c>
      <c r="AE4107">
        <v>64484</v>
      </c>
      <c r="AF4107">
        <v>116599</v>
      </c>
      <c r="AG4107">
        <v>6264</v>
      </c>
      <c r="AH4107">
        <v>15</v>
      </c>
      <c r="AI4107" t="s">
        <v>31</v>
      </c>
      <c r="AJ4107">
        <v>15004362020</v>
      </c>
      <c r="AK4107">
        <v>44488</v>
      </c>
      <c r="AL4107">
        <v>1533000</v>
      </c>
      <c r="AM4107">
        <v>44662</v>
      </c>
      <c r="AN4107">
        <v>5897549</v>
      </c>
      <c r="AO4107">
        <v>0</v>
      </c>
      <c r="AP4107">
        <v>0</v>
      </c>
      <c r="AQ4107">
        <v>0</v>
      </c>
      <c r="AR4107">
        <v>0</v>
      </c>
      <c r="AS4107">
        <v>7430549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232659298</v>
      </c>
    </row>
    <row r="4108" spans="1:55">
      <c r="A4108">
        <v>64485</v>
      </c>
      <c r="B4108">
        <v>268995</v>
      </c>
      <c r="C4108">
        <v>6281</v>
      </c>
      <c r="D4108">
        <v>2022</v>
      </c>
      <c r="E4108" t="s">
        <v>601</v>
      </c>
      <c r="F4108">
        <v>1500</v>
      </c>
      <c r="G4108" t="s">
        <v>109</v>
      </c>
      <c r="H4108">
        <v>154959264</v>
      </c>
      <c r="I4108">
        <v>90</v>
      </c>
      <c r="J4108" s="1">
        <v>44564</v>
      </c>
      <c r="K4108" s="1">
        <v>44772</v>
      </c>
      <c r="L4108">
        <v>224377</v>
      </c>
      <c r="M4108">
        <v>1501</v>
      </c>
      <c r="N4108" t="s">
        <v>604</v>
      </c>
      <c r="O4108">
        <v>15204</v>
      </c>
      <c r="P4108" t="s">
        <v>637</v>
      </c>
      <c r="Q4108" t="s">
        <v>96</v>
      </c>
      <c r="R4108">
        <v>13</v>
      </c>
      <c r="S4108" t="s">
        <v>112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211992</v>
      </c>
      <c r="AE4108">
        <v>64485</v>
      </c>
      <c r="AF4108">
        <v>116603</v>
      </c>
      <c r="AG4108">
        <v>6281</v>
      </c>
      <c r="AH4108">
        <v>15</v>
      </c>
      <c r="AI4108" t="s">
        <v>31</v>
      </c>
      <c r="AJ4108">
        <v>15004542020</v>
      </c>
      <c r="AK4108">
        <v>44488</v>
      </c>
      <c r="AL4108">
        <v>9140600</v>
      </c>
      <c r="AM4108">
        <v>44663</v>
      </c>
      <c r="AN4108">
        <v>39996860</v>
      </c>
      <c r="AO4108">
        <v>0</v>
      </c>
      <c r="AP4108">
        <v>0</v>
      </c>
      <c r="AQ4108">
        <v>0</v>
      </c>
      <c r="AR4108">
        <v>0</v>
      </c>
      <c r="AS4108">
        <v>4913746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1517440851</v>
      </c>
    </row>
    <row r="4109" spans="1:55">
      <c r="A4109">
        <v>64485</v>
      </c>
      <c r="B4109">
        <v>268995</v>
      </c>
      <c r="C4109">
        <v>6281</v>
      </c>
      <c r="D4109">
        <v>2022</v>
      </c>
      <c r="E4109" t="s">
        <v>601</v>
      </c>
      <c r="F4109">
        <v>1500</v>
      </c>
      <c r="G4109" t="s">
        <v>109</v>
      </c>
      <c r="H4109">
        <v>154959264</v>
      </c>
      <c r="I4109">
        <v>90</v>
      </c>
      <c r="J4109" s="1">
        <v>44564</v>
      </c>
      <c r="K4109" s="1">
        <v>44772</v>
      </c>
      <c r="L4109">
        <v>224377</v>
      </c>
      <c r="M4109">
        <v>1501</v>
      </c>
      <c r="N4109" t="s">
        <v>604</v>
      </c>
      <c r="O4109">
        <v>15204</v>
      </c>
      <c r="P4109" t="s">
        <v>637</v>
      </c>
      <c r="Q4109" t="s">
        <v>96</v>
      </c>
      <c r="R4109">
        <v>13</v>
      </c>
      <c r="S4109" t="s">
        <v>112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211992</v>
      </c>
      <c r="AE4109">
        <v>64485</v>
      </c>
      <c r="AF4109">
        <v>116603</v>
      </c>
      <c r="AG4109">
        <v>6281</v>
      </c>
      <c r="AH4109">
        <v>15</v>
      </c>
      <c r="AI4109" t="s">
        <v>31</v>
      </c>
      <c r="AJ4109">
        <v>15004542020</v>
      </c>
      <c r="AK4109">
        <v>44488</v>
      </c>
      <c r="AL4109">
        <v>9140600</v>
      </c>
      <c r="AM4109">
        <v>44663</v>
      </c>
      <c r="AN4109">
        <v>39996860</v>
      </c>
      <c r="AO4109">
        <v>0</v>
      </c>
      <c r="AP4109">
        <v>0</v>
      </c>
      <c r="AQ4109">
        <v>0</v>
      </c>
      <c r="AR4109">
        <v>0</v>
      </c>
      <c r="AS4109">
        <v>4913746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1517440851</v>
      </c>
    </row>
    <row r="4110" spans="1:55">
      <c r="A4110">
        <v>64485</v>
      </c>
      <c r="B4110">
        <v>268995</v>
      </c>
      <c r="C4110">
        <v>6281</v>
      </c>
      <c r="D4110">
        <v>2022</v>
      </c>
      <c r="E4110" t="s">
        <v>601</v>
      </c>
      <c r="F4110">
        <v>1500</v>
      </c>
      <c r="G4110" t="s">
        <v>116</v>
      </c>
      <c r="H4110">
        <v>44918235</v>
      </c>
      <c r="I4110">
        <v>36</v>
      </c>
      <c r="J4110" s="1">
        <v>44564</v>
      </c>
      <c r="K4110" s="1">
        <v>44772</v>
      </c>
      <c r="L4110">
        <v>160216</v>
      </c>
      <c r="M4110">
        <v>1501</v>
      </c>
      <c r="N4110" t="s">
        <v>604</v>
      </c>
      <c r="O4110">
        <v>15204</v>
      </c>
      <c r="P4110" t="s">
        <v>637</v>
      </c>
      <c r="Q4110" t="s">
        <v>96</v>
      </c>
      <c r="R4110">
        <v>13</v>
      </c>
      <c r="S4110" t="s">
        <v>112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169975</v>
      </c>
      <c r="AE4110">
        <v>64485</v>
      </c>
      <c r="AF4110">
        <v>116603</v>
      </c>
      <c r="AG4110">
        <v>6281</v>
      </c>
      <c r="AH4110">
        <v>15</v>
      </c>
      <c r="AI4110" t="s">
        <v>31</v>
      </c>
      <c r="AJ4110">
        <v>15004542020</v>
      </c>
      <c r="AK4110">
        <v>44488</v>
      </c>
      <c r="AL4110">
        <v>9140600</v>
      </c>
      <c r="AM4110">
        <v>44663</v>
      </c>
      <c r="AN4110">
        <v>39996860</v>
      </c>
      <c r="AO4110">
        <v>0</v>
      </c>
      <c r="AP4110">
        <v>0</v>
      </c>
      <c r="AQ4110">
        <v>0</v>
      </c>
      <c r="AR4110">
        <v>0</v>
      </c>
      <c r="AS4110">
        <v>4913746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1517440851</v>
      </c>
    </row>
    <row r="4111" spans="1:55">
      <c r="A4111">
        <v>64485</v>
      </c>
      <c r="B4111">
        <v>268995</v>
      </c>
      <c r="C4111">
        <v>6281</v>
      </c>
      <c r="D4111">
        <v>2022</v>
      </c>
      <c r="E4111" t="s">
        <v>601</v>
      </c>
      <c r="F4111">
        <v>1500</v>
      </c>
      <c r="G4111" t="s">
        <v>116</v>
      </c>
      <c r="H4111">
        <v>44918235</v>
      </c>
      <c r="I4111">
        <v>36</v>
      </c>
      <c r="J4111" s="1">
        <v>44564</v>
      </c>
      <c r="K4111" s="1">
        <v>44772</v>
      </c>
      <c r="L4111">
        <v>160216</v>
      </c>
      <c r="M4111">
        <v>1501</v>
      </c>
      <c r="N4111" t="s">
        <v>604</v>
      </c>
      <c r="O4111">
        <v>15204</v>
      </c>
      <c r="P4111" t="s">
        <v>637</v>
      </c>
      <c r="Q4111" t="s">
        <v>96</v>
      </c>
      <c r="R4111">
        <v>13</v>
      </c>
      <c r="S4111" t="s">
        <v>112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169975</v>
      </c>
      <c r="AE4111">
        <v>64485</v>
      </c>
      <c r="AF4111">
        <v>116603</v>
      </c>
      <c r="AG4111">
        <v>6281</v>
      </c>
      <c r="AH4111">
        <v>15</v>
      </c>
      <c r="AI4111" t="s">
        <v>31</v>
      </c>
      <c r="AJ4111">
        <v>15004542020</v>
      </c>
      <c r="AK4111">
        <v>44488</v>
      </c>
      <c r="AL4111">
        <v>9140600</v>
      </c>
      <c r="AM4111">
        <v>44663</v>
      </c>
      <c r="AN4111">
        <v>39996860</v>
      </c>
      <c r="AO4111">
        <v>0</v>
      </c>
      <c r="AP4111">
        <v>0</v>
      </c>
      <c r="AQ4111">
        <v>0</v>
      </c>
      <c r="AR4111">
        <v>0</v>
      </c>
      <c r="AS4111">
        <v>4913746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1517440851</v>
      </c>
    </row>
    <row r="4112" spans="1:55">
      <c r="A4112">
        <v>64485</v>
      </c>
      <c r="B4112">
        <v>268995</v>
      </c>
      <c r="C4112">
        <v>6281</v>
      </c>
      <c r="D4112">
        <v>2022</v>
      </c>
      <c r="E4112" t="s">
        <v>601</v>
      </c>
      <c r="F4112">
        <v>1500</v>
      </c>
      <c r="G4112" t="s">
        <v>109</v>
      </c>
      <c r="H4112">
        <v>347874856</v>
      </c>
      <c r="I4112">
        <v>228</v>
      </c>
      <c r="J4112" s="1">
        <v>44564</v>
      </c>
      <c r="K4112" s="1">
        <v>44772</v>
      </c>
      <c r="L4112">
        <v>224377</v>
      </c>
      <c r="M4112">
        <v>1501</v>
      </c>
      <c r="N4112" t="s">
        <v>604</v>
      </c>
      <c r="O4112">
        <v>15001</v>
      </c>
      <c r="P4112" t="s">
        <v>605</v>
      </c>
      <c r="Q4112" t="s">
        <v>96</v>
      </c>
      <c r="R4112">
        <v>13</v>
      </c>
      <c r="S4112" t="s">
        <v>112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211992</v>
      </c>
      <c r="AE4112">
        <v>64485</v>
      </c>
      <c r="AF4112">
        <v>116603</v>
      </c>
      <c r="AG4112">
        <v>6281</v>
      </c>
      <c r="AH4112">
        <v>15</v>
      </c>
      <c r="AI4112" t="s">
        <v>31</v>
      </c>
      <c r="AJ4112">
        <v>15004542020</v>
      </c>
      <c r="AK4112">
        <v>44488</v>
      </c>
      <c r="AL4112">
        <v>9140600</v>
      </c>
      <c r="AM4112">
        <v>44663</v>
      </c>
      <c r="AN4112">
        <v>39996860</v>
      </c>
      <c r="AO4112">
        <v>0</v>
      </c>
      <c r="AP4112">
        <v>0</v>
      </c>
      <c r="AQ4112">
        <v>0</v>
      </c>
      <c r="AR4112">
        <v>0</v>
      </c>
      <c r="AS4112">
        <v>4913746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1517440851</v>
      </c>
    </row>
    <row r="4113" spans="1:55">
      <c r="A4113">
        <v>64485</v>
      </c>
      <c r="B4113">
        <v>268995</v>
      </c>
      <c r="C4113">
        <v>6281</v>
      </c>
      <c r="D4113">
        <v>2022</v>
      </c>
      <c r="E4113" t="s">
        <v>601</v>
      </c>
      <c r="F4113">
        <v>1500</v>
      </c>
      <c r="G4113" t="s">
        <v>109</v>
      </c>
      <c r="H4113">
        <v>347874856</v>
      </c>
      <c r="I4113">
        <v>228</v>
      </c>
      <c r="J4113" s="1">
        <v>44564</v>
      </c>
      <c r="K4113" s="1">
        <v>44772</v>
      </c>
      <c r="L4113">
        <v>224377</v>
      </c>
      <c r="M4113">
        <v>1501</v>
      </c>
      <c r="N4113" t="s">
        <v>604</v>
      </c>
      <c r="O4113">
        <v>15001</v>
      </c>
      <c r="P4113" t="s">
        <v>605</v>
      </c>
      <c r="Q4113" t="s">
        <v>96</v>
      </c>
      <c r="R4113">
        <v>13</v>
      </c>
      <c r="S4113" t="s">
        <v>112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211992</v>
      </c>
      <c r="AE4113">
        <v>64485</v>
      </c>
      <c r="AF4113">
        <v>116603</v>
      </c>
      <c r="AG4113">
        <v>6281</v>
      </c>
      <c r="AH4113">
        <v>15</v>
      </c>
      <c r="AI4113" t="s">
        <v>31</v>
      </c>
      <c r="AJ4113">
        <v>15004542020</v>
      </c>
      <c r="AK4113">
        <v>44488</v>
      </c>
      <c r="AL4113">
        <v>9140600</v>
      </c>
      <c r="AM4113">
        <v>44663</v>
      </c>
      <c r="AN4113">
        <v>39996860</v>
      </c>
      <c r="AO4113">
        <v>0</v>
      </c>
      <c r="AP4113">
        <v>0</v>
      </c>
      <c r="AQ4113">
        <v>0</v>
      </c>
      <c r="AR4113">
        <v>0</v>
      </c>
      <c r="AS4113">
        <v>4913746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1517440851</v>
      </c>
    </row>
    <row r="4114" spans="1:55">
      <c r="A4114">
        <v>64486</v>
      </c>
      <c r="B4114">
        <v>269000</v>
      </c>
      <c r="C4114">
        <v>6286</v>
      </c>
      <c r="D4114">
        <v>2022</v>
      </c>
      <c r="E4114" t="s">
        <v>601</v>
      </c>
      <c r="F4114">
        <v>1500</v>
      </c>
      <c r="G4114" t="s">
        <v>135</v>
      </c>
      <c r="H4114">
        <v>35515560</v>
      </c>
      <c r="I4114">
        <v>20</v>
      </c>
      <c r="J4114" s="1">
        <v>44564</v>
      </c>
      <c r="K4114" s="1">
        <v>44772</v>
      </c>
      <c r="L4114">
        <v>235955</v>
      </c>
      <c r="M4114">
        <v>1501</v>
      </c>
      <c r="N4114" t="s">
        <v>604</v>
      </c>
      <c r="O4114">
        <v>15500</v>
      </c>
      <c r="P4114" t="s">
        <v>638</v>
      </c>
      <c r="Q4114" t="s">
        <v>96</v>
      </c>
      <c r="R4114">
        <v>13</v>
      </c>
      <c r="S4114" t="s">
        <v>112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220629</v>
      </c>
      <c r="AE4114">
        <v>64486</v>
      </c>
      <c r="AF4114">
        <v>116604</v>
      </c>
      <c r="AG4114">
        <v>6286</v>
      </c>
      <c r="AH4114">
        <v>15</v>
      </c>
      <c r="AI4114" t="s">
        <v>31</v>
      </c>
      <c r="AJ4114">
        <v>15004552020</v>
      </c>
      <c r="AK4114">
        <v>44488</v>
      </c>
      <c r="AL4114">
        <v>3581200</v>
      </c>
      <c r="AM4114">
        <v>44663</v>
      </c>
      <c r="AN4114">
        <v>13040811</v>
      </c>
      <c r="AO4114">
        <v>0</v>
      </c>
      <c r="AP4114">
        <v>0</v>
      </c>
      <c r="AQ4114">
        <v>0</v>
      </c>
      <c r="AR4114">
        <v>0</v>
      </c>
      <c r="AS4114">
        <v>16622011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557604234</v>
      </c>
    </row>
    <row r="4115" spans="1:55">
      <c r="A4115">
        <v>64486</v>
      </c>
      <c r="B4115">
        <v>269000</v>
      </c>
      <c r="C4115">
        <v>6286</v>
      </c>
      <c r="D4115">
        <v>2022</v>
      </c>
      <c r="E4115" t="s">
        <v>601</v>
      </c>
      <c r="F4115">
        <v>1500</v>
      </c>
      <c r="G4115" t="s">
        <v>135</v>
      </c>
      <c r="H4115">
        <v>35515560</v>
      </c>
      <c r="I4115">
        <v>20</v>
      </c>
      <c r="J4115" s="1">
        <v>44564</v>
      </c>
      <c r="K4115" s="1">
        <v>44772</v>
      </c>
      <c r="L4115">
        <v>235955</v>
      </c>
      <c r="M4115">
        <v>1501</v>
      </c>
      <c r="N4115" t="s">
        <v>604</v>
      </c>
      <c r="O4115">
        <v>15500</v>
      </c>
      <c r="P4115" t="s">
        <v>638</v>
      </c>
      <c r="Q4115" t="s">
        <v>96</v>
      </c>
      <c r="R4115">
        <v>13</v>
      </c>
      <c r="S4115" t="s">
        <v>112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220629</v>
      </c>
      <c r="AE4115">
        <v>64486</v>
      </c>
      <c r="AF4115">
        <v>116604</v>
      </c>
      <c r="AG4115">
        <v>6286</v>
      </c>
      <c r="AH4115">
        <v>15</v>
      </c>
      <c r="AI4115" t="s">
        <v>31</v>
      </c>
      <c r="AJ4115">
        <v>15004552020</v>
      </c>
      <c r="AK4115">
        <v>44488</v>
      </c>
      <c r="AL4115">
        <v>3581200</v>
      </c>
      <c r="AM4115">
        <v>44663</v>
      </c>
      <c r="AN4115">
        <v>13040811</v>
      </c>
      <c r="AO4115">
        <v>0</v>
      </c>
      <c r="AP4115">
        <v>0</v>
      </c>
      <c r="AQ4115">
        <v>0</v>
      </c>
      <c r="AR4115">
        <v>0</v>
      </c>
      <c r="AS4115">
        <v>16622011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557604234</v>
      </c>
    </row>
    <row r="4116" spans="1:55">
      <c r="A4116">
        <v>64486</v>
      </c>
      <c r="B4116">
        <v>269000</v>
      </c>
      <c r="C4116">
        <v>6286</v>
      </c>
      <c r="D4116">
        <v>2022</v>
      </c>
      <c r="E4116" t="s">
        <v>601</v>
      </c>
      <c r="F4116">
        <v>1500</v>
      </c>
      <c r="G4116" t="s">
        <v>135</v>
      </c>
      <c r="H4116">
        <v>35515560</v>
      </c>
      <c r="I4116">
        <v>20</v>
      </c>
      <c r="J4116" s="1">
        <v>44564</v>
      </c>
      <c r="K4116" s="1">
        <v>44772</v>
      </c>
      <c r="L4116">
        <v>235955</v>
      </c>
      <c r="M4116">
        <v>1501</v>
      </c>
      <c r="N4116" t="s">
        <v>604</v>
      </c>
      <c r="O4116">
        <v>15500</v>
      </c>
      <c r="P4116" t="s">
        <v>638</v>
      </c>
      <c r="Q4116" t="s">
        <v>96</v>
      </c>
      <c r="R4116">
        <v>13</v>
      </c>
      <c r="S4116" t="s">
        <v>112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220629</v>
      </c>
      <c r="AE4116">
        <v>64486</v>
      </c>
      <c r="AF4116">
        <v>116604</v>
      </c>
      <c r="AG4116">
        <v>6286</v>
      </c>
      <c r="AH4116">
        <v>15</v>
      </c>
      <c r="AI4116" t="s">
        <v>31</v>
      </c>
      <c r="AJ4116">
        <v>15004552020</v>
      </c>
      <c r="AK4116">
        <v>44488</v>
      </c>
      <c r="AL4116">
        <v>3581200</v>
      </c>
      <c r="AM4116">
        <v>44663</v>
      </c>
      <c r="AN4116">
        <v>13040811</v>
      </c>
      <c r="AO4116">
        <v>0</v>
      </c>
      <c r="AP4116">
        <v>0</v>
      </c>
      <c r="AQ4116">
        <v>0</v>
      </c>
      <c r="AR4116">
        <v>0</v>
      </c>
      <c r="AS4116">
        <v>16622011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557604234</v>
      </c>
    </row>
    <row r="4117" spans="1:55">
      <c r="A4117">
        <v>64486</v>
      </c>
      <c r="B4117">
        <v>269000</v>
      </c>
      <c r="C4117">
        <v>6286</v>
      </c>
      <c r="D4117">
        <v>2022</v>
      </c>
      <c r="E4117" t="s">
        <v>601</v>
      </c>
      <c r="F4117">
        <v>1500</v>
      </c>
      <c r="G4117" t="s">
        <v>109</v>
      </c>
      <c r="H4117">
        <v>17217696</v>
      </c>
      <c r="I4117">
        <v>10</v>
      </c>
      <c r="J4117" s="1">
        <v>44564</v>
      </c>
      <c r="K4117" s="1">
        <v>44772</v>
      </c>
      <c r="L4117">
        <v>224377</v>
      </c>
      <c r="M4117">
        <v>1501</v>
      </c>
      <c r="N4117" t="s">
        <v>604</v>
      </c>
      <c r="O4117">
        <v>15500</v>
      </c>
      <c r="P4117" t="s">
        <v>638</v>
      </c>
      <c r="Q4117" t="s">
        <v>96</v>
      </c>
      <c r="R4117">
        <v>13</v>
      </c>
      <c r="S4117" t="s">
        <v>112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211992</v>
      </c>
      <c r="AE4117">
        <v>64486</v>
      </c>
      <c r="AF4117">
        <v>116604</v>
      </c>
      <c r="AG4117">
        <v>6286</v>
      </c>
      <c r="AH4117">
        <v>15</v>
      </c>
      <c r="AI4117" t="s">
        <v>31</v>
      </c>
      <c r="AJ4117">
        <v>15004552020</v>
      </c>
      <c r="AK4117">
        <v>44488</v>
      </c>
      <c r="AL4117">
        <v>3581200</v>
      </c>
      <c r="AM4117">
        <v>44663</v>
      </c>
      <c r="AN4117">
        <v>13040811</v>
      </c>
      <c r="AO4117">
        <v>0</v>
      </c>
      <c r="AP4117">
        <v>0</v>
      </c>
      <c r="AQ4117">
        <v>0</v>
      </c>
      <c r="AR4117">
        <v>0</v>
      </c>
      <c r="AS4117">
        <v>16622011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557604234</v>
      </c>
    </row>
    <row r="4118" spans="1:55">
      <c r="A4118">
        <v>64486</v>
      </c>
      <c r="B4118">
        <v>269000</v>
      </c>
      <c r="C4118">
        <v>6286</v>
      </c>
      <c r="D4118">
        <v>2022</v>
      </c>
      <c r="E4118" t="s">
        <v>601</v>
      </c>
      <c r="F4118">
        <v>1500</v>
      </c>
      <c r="G4118" t="s">
        <v>109</v>
      </c>
      <c r="H4118">
        <v>17217696</v>
      </c>
      <c r="I4118">
        <v>10</v>
      </c>
      <c r="J4118" s="1">
        <v>44564</v>
      </c>
      <c r="K4118" s="1">
        <v>44772</v>
      </c>
      <c r="L4118">
        <v>224377</v>
      </c>
      <c r="M4118">
        <v>1501</v>
      </c>
      <c r="N4118" t="s">
        <v>604</v>
      </c>
      <c r="O4118">
        <v>15500</v>
      </c>
      <c r="P4118" t="s">
        <v>638</v>
      </c>
      <c r="Q4118" t="s">
        <v>96</v>
      </c>
      <c r="R4118">
        <v>13</v>
      </c>
      <c r="S4118" t="s">
        <v>112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211992</v>
      </c>
      <c r="AE4118">
        <v>64486</v>
      </c>
      <c r="AF4118">
        <v>116604</v>
      </c>
      <c r="AG4118">
        <v>6286</v>
      </c>
      <c r="AH4118">
        <v>15</v>
      </c>
      <c r="AI4118" t="s">
        <v>31</v>
      </c>
      <c r="AJ4118">
        <v>15004552020</v>
      </c>
      <c r="AK4118">
        <v>44488</v>
      </c>
      <c r="AL4118">
        <v>3581200</v>
      </c>
      <c r="AM4118">
        <v>44663</v>
      </c>
      <c r="AN4118">
        <v>13040811</v>
      </c>
      <c r="AO4118">
        <v>0</v>
      </c>
      <c r="AP4118">
        <v>0</v>
      </c>
      <c r="AQ4118">
        <v>0</v>
      </c>
      <c r="AR4118">
        <v>0</v>
      </c>
      <c r="AS4118">
        <v>16622011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557604234</v>
      </c>
    </row>
    <row r="4119" spans="1:55">
      <c r="A4119">
        <v>64486</v>
      </c>
      <c r="B4119">
        <v>269000</v>
      </c>
      <c r="C4119">
        <v>6286</v>
      </c>
      <c r="D4119">
        <v>2022</v>
      </c>
      <c r="E4119" t="s">
        <v>601</v>
      </c>
      <c r="F4119">
        <v>1500</v>
      </c>
      <c r="G4119" t="s">
        <v>109</v>
      </c>
      <c r="H4119">
        <v>17217696</v>
      </c>
      <c r="I4119">
        <v>10</v>
      </c>
      <c r="J4119" s="1">
        <v>44564</v>
      </c>
      <c r="K4119" s="1">
        <v>44772</v>
      </c>
      <c r="L4119">
        <v>224377</v>
      </c>
      <c r="M4119">
        <v>1501</v>
      </c>
      <c r="N4119" t="s">
        <v>604</v>
      </c>
      <c r="O4119">
        <v>15500</v>
      </c>
      <c r="P4119" t="s">
        <v>638</v>
      </c>
      <c r="Q4119" t="s">
        <v>96</v>
      </c>
      <c r="R4119">
        <v>13</v>
      </c>
      <c r="S4119" t="s">
        <v>112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211992</v>
      </c>
      <c r="AE4119">
        <v>64486</v>
      </c>
      <c r="AF4119">
        <v>116604</v>
      </c>
      <c r="AG4119">
        <v>6286</v>
      </c>
      <c r="AH4119">
        <v>15</v>
      </c>
      <c r="AI4119" t="s">
        <v>31</v>
      </c>
      <c r="AJ4119">
        <v>15004552020</v>
      </c>
      <c r="AK4119">
        <v>44488</v>
      </c>
      <c r="AL4119">
        <v>3581200</v>
      </c>
      <c r="AM4119">
        <v>44663</v>
      </c>
      <c r="AN4119">
        <v>13040811</v>
      </c>
      <c r="AO4119">
        <v>0</v>
      </c>
      <c r="AP4119">
        <v>0</v>
      </c>
      <c r="AQ4119">
        <v>0</v>
      </c>
      <c r="AR4119">
        <v>0</v>
      </c>
      <c r="AS4119">
        <v>16622011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557604234</v>
      </c>
    </row>
    <row r="4120" spans="1:55">
      <c r="A4120">
        <v>64486</v>
      </c>
      <c r="B4120">
        <v>269000</v>
      </c>
      <c r="C4120">
        <v>6286</v>
      </c>
      <c r="D4120">
        <v>2022</v>
      </c>
      <c r="E4120" t="s">
        <v>601</v>
      </c>
      <c r="F4120">
        <v>1500</v>
      </c>
      <c r="G4120" t="s">
        <v>109</v>
      </c>
      <c r="H4120">
        <v>103306176</v>
      </c>
      <c r="I4120">
        <v>60</v>
      </c>
      <c r="J4120" s="1">
        <v>44564</v>
      </c>
      <c r="K4120" s="1">
        <v>44772</v>
      </c>
      <c r="L4120">
        <v>224377</v>
      </c>
      <c r="M4120">
        <v>1501</v>
      </c>
      <c r="N4120" t="s">
        <v>604</v>
      </c>
      <c r="O4120">
        <v>15476</v>
      </c>
      <c r="P4120" t="s">
        <v>639</v>
      </c>
      <c r="Q4120" t="s">
        <v>96</v>
      </c>
      <c r="R4120">
        <v>13</v>
      </c>
      <c r="S4120" t="s">
        <v>112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211992</v>
      </c>
      <c r="AE4120">
        <v>64486</v>
      </c>
      <c r="AF4120">
        <v>116604</v>
      </c>
      <c r="AG4120">
        <v>6286</v>
      </c>
      <c r="AH4120">
        <v>15</v>
      </c>
      <c r="AI4120" t="s">
        <v>31</v>
      </c>
      <c r="AJ4120">
        <v>15004552020</v>
      </c>
      <c r="AK4120">
        <v>44488</v>
      </c>
      <c r="AL4120">
        <v>3581200</v>
      </c>
      <c r="AM4120">
        <v>44663</v>
      </c>
      <c r="AN4120">
        <v>13040811</v>
      </c>
      <c r="AO4120">
        <v>0</v>
      </c>
      <c r="AP4120">
        <v>0</v>
      </c>
      <c r="AQ4120">
        <v>0</v>
      </c>
      <c r="AR4120">
        <v>0</v>
      </c>
      <c r="AS4120">
        <v>16622011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557604234</v>
      </c>
    </row>
    <row r="4121" spans="1:55">
      <c r="A4121">
        <v>64486</v>
      </c>
      <c r="B4121">
        <v>269000</v>
      </c>
      <c r="C4121">
        <v>6286</v>
      </c>
      <c r="D4121">
        <v>2022</v>
      </c>
      <c r="E4121" t="s">
        <v>601</v>
      </c>
      <c r="F4121">
        <v>1500</v>
      </c>
      <c r="G4121" t="s">
        <v>109</v>
      </c>
      <c r="H4121">
        <v>103306176</v>
      </c>
      <c r="I4121">
        <v>60</v>
      </c>
      <c r="J4121" s="1">
        <v>44564</v>
      </c>
      <c r="K4121" s="1">
        <v>44772</v>
      </c>
      <c r="L4121">
        <v>224377</v>
      </c>
      <c r="M4121">
        <v>1501</v>
      </c>
      <c r="N4121" t="s">
        <v>604</v>
      </c>
      <c r="O4121">
        <v>15476</v>
      </c>
      <c r="P4121" t="s">
        <v>639</v>
      </c>
      <c r="Q4121" t="s">
        <v>96</v>
      </c>
      <c r="R4121">
        <v>13</v>
      </c>
      <c r="S4121" t="s">
        <v>112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211992</v>
      </c>
      <c r="AE4121">
        <v>64486</v>
      </c>
      <c r="AF4121">
        <v>116604</v>
      </c>
      <c r="AG4121">
        <v>6286</v>
      </c>
      <c r="AH4121">
        <v>15</v>
      </c>
      <c r="AI4121" t="s">
        <v>31</v>
      </c>
      <c r="AJ4121">
        <v>15004552020</v>
      </c>
      <c r="AK4121">
        <v>44488</v>
      </c>
      <c r="AL4121">
        <v>3581200</v>
      </c>
      <c r="AM4121">
        <v>44663</v>
      </c>
      <c r="AN4121">
        <v>13040811</v>
      </c>
      <c r="AO4121">
        <v>0</v>
      </c>
      <c r="AP4121">
        <v>0</v>
      </c>
      <c r="AQ4121">
        <v>0</v>
      </c>
      <c r="AR4121">
        <v>0</v>
      </c>
      <c r="AS4121">
        <v>16622011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557604234</v>
      </c>
    </row>
    <row r="4122" spans="1:55">
      <c r="A4122">
        <v>64486</v>
      </c>
      <c r="B4122">
        <v>269000</v>
      </c>
      <c r="C4122">
        <v>6286</v>
      </c>
      <c r="D4122">
        <v>2022</v>
      </c>
      <c r="E4122" t="s">
        <v>601</v>
      </c>
      <c r="F4122">
        <v>1500</v>
      </c>
      <c r="G4122" t="s">
        <v>109</v>
      </c>
      <c r="H4122">
        <v>103306176</v>
      </c>
      <c r="I4122">
        <v>60</v>
      </c>
      <c r="J4122" s="1">
        <v>44564</v>
      </c>
      <c r="K4122" s="1">
        <v>44772</v>
      </c>
      <c r="L4122">
        <v>224377</v>
      </c>
      <c r="M4122">
        <v>1501</v>
      </c>
      <c r="N4122" t="s">
        <v>604</v>
      </c>
      <c r="O4122">
        <v>15476</v>
      </c>
      <c r="P4122" t="s">
        <v>639</v>
      </c>
      <c r="Q4122" t="s">
        <v>96</v>
      </c>
      <c r="R4122">
        <v>13</v>
      </c>
      <c r="S4122" t="s">
        <v>112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211992</v>
      </c>
      <c r="AE4122">
        <v>64486</v>
      </c>
      <c r="AF4122">
        <v>116604</v>
      </c>
      <c r="AG4122">
        <v>6286</v>
      </c>
      <c r="AH4122">
        <v>15</v>
      </c>
      <c r="AI4122" t="s">
        <v>31</v>
      </c>
      <c r="AJ4122">
        <v>15004552020</v>
      </c>
      <c r="AK4122">
        <v>44488</v>
      </c>
      <c r="AL4122">
        <v>3581200</v>
      </c>
      <c r="AM4122">
        <v>44663</v>
      </c>
      <c r="AN4122">
        <v>13040811</v>
      </c>
      <c r="AO4122">
        <v>0</v>
      </c>
      <c r="AP4122">
        <v>0</v>
      </c>
      <c r="AQ4122">
        <v>0</v>
      </c>
      <c r="AR4122">
        <v>0</v>
      </c>
      <c r="AS4122">
        <v>16622011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557604234</v>
      </c>
    </row>
    <row r="4123" spans="1:55">
      <c r="A4123">
        <v>64486</v>
      </c>
      <c r="B4123">
        <v>269000</v>
      </c>
      <c r="C4123">
        <v>6286</v>
      </c>
      <c r="D4123">
        <v>2022</v>
      </c>
      <c r="E4123" t="s">
        <v>601</v>
      </c>
      <c r="F4123">
        <v>1500</v>
      </c>
      <c r="G4123" t="s">
        <v>116</v>
      </c>
      <c r="H4123">
        <v>44918235</v>
      </c>
      <c r="I4123">
        <v>36</v>
      </c>
      <c r="J4123" s="1">
        <v>44564</v>
      </c>
      <c r="K4123" s="1">
        <v>44772</v>
      </c>
      <c r="L4123">
        <v>160216</v>
      </c>
      <c r="M4123">
        <v>1501</v>
      </c>
      <c r="N4123" t="s">
        <v>604</v>
      </c>
      <c r="O4123">
        <v>15476</v>
      </c>
      <c r="P4123" t="s">
        <v>639</v>
      </c>
      <c r="Q4123" t="s">
        <v>96</v>
      </c>
      <c r="R4123">
        <v>13</v>
      </c>
      <c r="S4123" t="s">
        <v>112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169975</v>
      </c>
      <c r="AE4123">
        <v>64486</v>
      </c>
      <c r="AF4123">
        <v>116604</v>
      </c>
      <c r="AG4123">
        <v>6286</v>
      </c>
      <c r="AH4123">
        <v>15</v>
      </c>
      <c r="AI4123" t="s">
        <v>31</v>
      </c>
      <c r="AJ4123">
        <v>15004552020</v>
      </c>
      <c r="AK4123">
        <v>44488</v>
      </c>
      <c r="AL4123">
        <v>3581200</v>
      </c>
      <c r="AM4123">
        <v>44663</v>
      </c>
      <c r="AN4123">
        <v>13040811</v>
      </c>
      <c r="AO4123">
        <v>0</v>
      </c>
      <c r="AP4123">
        <v>0</v>
      </c>
      <c r="AQ4123">
        <v>0</v>
      </c>
      <c r="AR4123">
        <v>0</v>
      </c>
      <c r="AS4123">
        <v>16622011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557604234</v>
      </c>
    </row>
    <row r="4124" spans="1:55">
      <c r="A4124">
        <v>64486</v>
      </c>
      <c r="B4124">
        <v>269000</v>
      </c>
      <c r="C4124">
        <v>6286</v>
      </c>
      <c r="D4124">
        <v>2022</v>
      </c>
      <c r="E4124" t="s">
        <v>601</v>
      </c>
      <c r="F4124">
        <v>1500</v>
      </c>
      <c r="G4124" t="s">
        <v>116</v>
      </c>
      <c r="H4124">
        <v>44918235</v>
      </c>
      <c r="I4124">
        <v>36</v>
      </c>
      <c r="J4124" s="1">
        <v>44564</v>
      </c>
      <c r="K4124" s="1">
        <v>44772</v>
      </c>
      <c r="L4124">
        <v>160216</v>
      </c>
      <c r="M4124">
        <v>1501</v>
      </c>
      <c r="N4124" t="s">
        <v>604</v>
      </c>
      <c r="O4124">
        <v>15476</v>
      </c>
      <c r="P4124" t="s">
        <v>639</v>
      </c>
      <c r="Q4124" t="s">
        <v>96</v>
      </c>
      <c r="R4124">
        <v>13</v>
      </c>
      <c r="S4124" t="s">
        <v>112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169975</v>
      </c>
      <c r="AE4124">
        <v>64486</v>
      </c>
      <c r="AF4124">
        <v>116604</v>
      </c>
      <c r="AG4124">
        <v>6286</v>
      </c>
      <c r="AH4124">
        <v>15</v>
      </c>
      <c r="AI4124" t="s">
        <v>31</v>
      </c>
      <c r="AJ4124">
        <v>15004552020</v>
      </c>
      <c r="AK4124">
        <v>44488</v>
      </c>
      <c r="AL4124">
        <v>3581200</v>
      </c>
      <c r="AM4124">
        <v>44663</v>
      </c>
      <c r="AN4124">
        <v>13040811</v>
      </c>
      <c r="AO4124">
        <v>0</v>
      </c>
      <c r="AP4124">
        <v>0</v>
      </c>
      <c r="AQ4124">
        <v>0</v>
      </c>
      <c r="AR4124">
        <v>0</v>
      </c>
      <c r="AS4124">
        <v>16622011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557604234</v>
      </c>
    </row>
    <row r="4125" spans="1:55">
      <c r="A4125">
        <v>64486</v>
      </c>
      <c r="B4125">
        <v>269000</v>
      </c>
      <c r="C4125">
        <v>6286</v>
      </c>
      <c r="D4125">
        <v>2022</v>
      </c>
      <c r="E4125" t="s">
        <v>601</v>
      </c>
      <c r="F4125">
        <v>1500</v>
      </c>
      <c r="G4125" t="s">
        <v>116</v>
      </c>
      <c r="H4125">
        <v>44918235</v>
      </c>
      <c r="I4125">
        <v>36</v>
      </c>
      <c r="J4125" s="1">
        <v>44564</v>
      </c>
      <c r="K4125" s="1">
        <v>44772</v>
      </c>
      <c r="L4125">
        <v>160216</v>
      </c>
      <c r="M4125">
        <v>1501</v>
      </c>
      <c r="N4125" t="s">
        <v>604</v>
      </c>
      <c r="O4125">
        <v>15476</v>
      </c>
      <c r="P4125" t="s">
        <v>639</v>
      </c>
      <c r="Q4125" t="s">
        <v>96</v>
      </c>
      <c r="R4125">
        <v>13</v>
      </c>
      <c r="S4125" t="s">
        <v>112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169975</v>
      </c>
      <c r="AE4125">
        <v>64486</v>
      </c>
      <c r="AF4125">
        <v>116604</v>
      </c>
      <c r="AG4125">
        <v>6286</v>
      </c>
      <c r="AH4125">
        <v>15</v>
      </c>
      <c r="AI4125" t="s">
        <v>31</v>
      </c>
      <c r="AJ4125">
        <v>15004552020</v>
      </c>
      <c r="AK4125">
        <v>44488</v>
      </c>
      <c r="AL4125">
        <v>3581200</v>
      </c>
      <c r="AM4125">
        <v>44663</v>
      </c>
      <c r="AN4125">
        <v>13040811</v>
      </c>
      <c r="AO4125">
        <v>0</v>
      </c>
      <c r="AP4125">
        <v>0</v>
      </c>
      <c r="AQ4125">
        <v>0</v>
      </c>
      <c r="AR4125">
        <v>0</v>
      </c>
      <c r="AS4125">
        <v>16622011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557604234</v>
      </c>
    </row>
    <row r="4126" spans="1:55">
      <c r="A4126">
        <v>64569</v>
      </c>
      <c r="B4126">
        <v>269039</v>
      </c>
      <c r="C4126">
        <v>6326</v>
      </c>
      <c r="D4126">
        <v>2022</v>
      </c>
      <c r="E4126" t="s">
        <v>601</v>
      </c>
      <c r="F4126">
        <v>1500</v>
      </c>
      <c r="G4126" t="s">
        <v>109</v>
      </c>
      <c r="H4126">
        <v>219710435</v>
      </c>
      <c r="I4126">
        <v>144</v>
      </c>
      <c r="J4126" s="1">
        <v>44564</v>
      </c>
      <c r="K4126" s="1">
        <v>44772</v>
      </c>
      <c r="L4126">
        <v>224377</v>
      </c>
      <c r="M4126">
        <v>1507</v>
      </c>
      <c r="N4126" t="s">
        <v>640</v>
      </c>
      <c r="O4126">
        <v>15572</v>
      </c>
      <c r="P4126" t="s">
        <v>641</v>
      </c>
      <c r="Q4126" t="s">
        <v>96</v>
      </c>
      <c r="R4126">
        <v>13</v>
      </c>
      <c r="S4126" t="s">
        <v>112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211992</v>
      </c>
      <c r="AE4126">
        <v>64569</v>
      </c>
      <c r="AF4126">
        <v>116612</v>
      </c>
      <c r="AG4126">
        <v>6326</v>
      </c>
      <c r="AH4126">
        <v>15</v>
      </c>
      <c r="AI4126" t="s">
        <v>31</v>
      </c>
      <c r="AJ4126">
        <v>15004602020</v>
      </c>
      <c r="AK4126">
        <v>44483</v>
      </c>
      <c r="AL4126">
        <v>14730000</v>
      </c>
      <c r="AM4126">
        <v>44662</v>
      </c>
      <c r="AN4126">
        <v>28799253</v>
      </c>
      <c r="AO4126">
        <v>0</v>
      </c>
      <c r="AP4126">
        <v>0</v>
      </c>
      <c r="AQ4126">
        <v>0</v>
      </c>
      <c r="AR4126">
        <v>0</v>
      </c>
      <c r="AS4126">
        <v>43529253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1155830334</v>
      </c>
    </row>
    <row r="4127" spans="1:55">
      <c r="A4127">
        <v>64569</v>
      </c>
      <c r="B4127">
        <v>269039</v>
      </c>
      <c r="C4127">
        <v>6326</v>
      </c>
      <c r="D4127">
        <v>2022</v>
      </c>
      <c r="E4127" t="s">
        <v>601</v>
      </c>
      <c r="F4127">
        <v>1500</v>
      </c>
      <c r="G4127" t="s">
        <v>109</v>
      </c>
      <c r="H4127">
        <v>219710435</v>
      </c>
      <c r="I4127">
        <v>144</v>
      </c>
      <c r="J4127" s="1">
        <v>44564</v>
      </c>
      <c r="K4127" s="1">
        <v>44772</v>
      </c>
      <c r="L4127">
        <v>224377</v>
      </c>
      <c r="M4127">
        <v>1507</v>
      </c>
      <c r="N4127" t="s">
        <v>640</v>
      </c>
      <c r="O4127">
        <v>15572</v>
      </c>
      <c r="P4127" t="s">
        <v>641</v>
      </c>
      <c r="Q4127" t="s">
        <v>96</v>
      </c>
      <c r="R4127">
        <v>13</v>
      </c>
      <c r="S4127" t="s">
        <v>112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211992</v>
      </c>
      <c r="AE4127">
        <v>64569</v>
      </c>
      <c r="AF4127">
        <v>116612</v>
      </c>
      <c r="AG4127">
        <v>6326</v>
      </c>
      <c r="AH4127">
        <v>15</v>
      </c>
      <c r="AI4127" t="s">
        <v>31</v>
      </c>
      <c r="AJ4127">
        <v>15004602020</v>
      </c>
      <c r="AK4127">
        <v>44483</v>
      </c>
      <c r="AL4127">
        <v>14730000</v>
      </c>
      <c r="AM4127">
        <v>44662</v>
      </c>
      <c r="AN4127">
        <v>28799253</v>
      </c>
      <c r="AO4127">
        <v>0</v>
      </c>
      <c r="AP4127">
        <v>0</v>
      </c>
      <c r="AQ4127">
        <v>0</v>
      </c>
      <c r="AR4127">
        <v>0</v>
      </c>
      <c r="AS4127">
        <v>43529253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1155830334</v>
      </c>
    </row>
    <row r="4128" spans="1:55">
      <c r="A4128">
        <v>64569</v>
      </c>
      <c r="B4128">
        <v>269039</v>
      </c>
      <c r="C4128">
        <v>6326</v>
      </c>
      <c r="D4128">
        <v>2022</v>
      </c>
      <c r="E4128" t="s">
        <v>601</v>
      </c>
      <c r="F4128">
        <v>1500</v>
      </c>
      <c r="G4128" t="s">
        <v>116</v>
      </c>
      <c r="H4128">
        <v>195260685</v>
      </c>
      <c r="I4128">
        <v>156</v>
      </c>
      <c r="J4128" s="1">
        <v>44564</v>
      </c>
      <c r="K4128" s="1">
        <v>44772</v>
      </c>
      <c r="L4128">
        <v>160216</v>
      </c>
      <c r="M4128">
        <v>1507</v>
      </c>
      <c r="N4128" t="s">
        <v>640</v>
      </c>
      <c r="O4128">
        <v>15572</v>
      </c>
      <c r="P4128" t="s">
        <v>641</v>
      </c>
      <c r="Q4128" t="s">
        <v>96</v>
      </c>
      <c r="R4128">
        <v>13</v>
      </c>
      <c r="S4128" t="s">
        <v>112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169975</v>
      </c>
      <c r="AE4128">
        <v>64569</v>
      </c>
      <c r="AF4128">
        <v>116612</v>
      </c>
      <c r="AG4128">
        <v>6326</v>
      </c>
      <c r="AH4128">
        <v>15</v>
      </c>
      <c r="AI4128" t="s">
        <v>31</v>
      </c>
      <c r="AJ4128">
        <v>15004602020</v>
      </c>
      <c r="AK4128">
        <v>44483</v>
      </c>
      <c r="AL4128">
        <v>14730000</v>
      </c>
      <c r="AM4128">
        <v>44662</v>
      </c>
      <c r="AN4128">
        <v>28799253</v>
      </c>
      <c r="AO4128">
        <v>0</v>
      </c>
      <c r="AP4128">
        <v>0</v>
      </c>
      <c r="AQ4128">
        <v>0</v>
      </c>
      <c r="AR4128">
        <v>0</v>
      </c>
      <c r="AS4128">
        <v>43529253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1155830334</v>
      </c>
    </row>
    <row r="4129" spans="1:55">
      <c r="A4129">
        <v>64569</v>
      </c>
      <c r="B4129">
        <v>269039</v>
      </c>
      <c r="C4129">
        <v>6326</v>
      </c>
      <c r="D4129">
        <v>2022</v>
      </c>
      <c r="E4129" t="s">
        <v>601</v>
      </c>
      <c r="F4129">
        <v>1500</v>
      </c>
      <c r="G4129" t="s">
        <v>116</v>
      </c>
      <c r="H4129">
        <v>195260685</v>
      </c>
      <c r="I4129">
        <v>156</v>
      </c>
      <c r="J4129" s="1">
        <v>44564</v>
      </c>
      <c r="K4129" s="1">
        <v>44772</v>
      </c>
      <c r="L4129">
        <v>160216</v>
      </c>
      <c r="M4129">
        <v>1507</v>
      </c>
      <c r="N4129" t="s">
        <v>640</v>
      </c>
      <c r="O4129">
        <v>15572</v>
      </c>
      <c r="P4129" t="s">
        <v>641</v>
      </c>
      <c r="Q4129" t="s">
        <v>96</v>
      </c>
      <c r="R4129">
        <v>13</v>
      </c>
      <c r="S4129" t="s">
        <v>112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169975</v>
      </c>
      <c r="AE4129">
        <v>64569</v>
      </c>
      <c r="AF4129">
        <v>116612</v>
      </c>
      <c r="AG4129">
        <v>6326</v>
      </c>
      <c r="AH4129">
        <v>15</v>
      </c>
      <c r="AI4129" t="s">
        <v>31</v>
      </c>
      <c r="AJ4129">
        <v>15004602020</v>
      </c>
      <c r="AK4129">
        <v>44483</v>
      </c>
      <c r="AL4129">
        <v>14730000</v>
      </c>
      <c r="AM4129">
        <v>44662</v>
      </c>
      <c r="AN4129">
        <v>28799253</v>
      </c>
      <c r="AO4129">
        <v>0</v>
      </c>
      <c r="AP4129">
        <v>0</v>
      </c>
      <c r="AQ4129">
        <v>0</v>
      </c>
      <c r="AR4129">
        <v>0</v>
      </c>
      <c r="AS4129">
        <v>43529253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1155830334</v>
      </c>
    </row>
    <row r="4130" spans="1:55">
      <c r="A4130">
        <v>64582</v>
      </c>
      <c r="B4130">
        <v>268830</v>
      </c>
      <c r="C4130">
        <v>6125</v>
      </c>
      <c r="D4130">
        <v>2022</v>
      </c>
      <c r="E4130" t="s">
        <v>601</v>
      </c>
      <c r="F4130">
        <v>1500</v>
      </c>
      <c r="G4130" t="s">
        <v>135</v>
      </c>
      <c r="H4130">
        <v>71031120</v>
      </c>
      <c r="I4130">
        <v>40</v>
      </c>
      <c r="J4130" s="1">
        <v>44564</v>
      </c>
      <c r="K4130" s="1">
        <v>44772</v>
      </c>
      <c r="L4130">
        <v>235955</v>
      </c>
      <c r="M4130">
        <v>1504</v>
      </c>
      <c r="N4130" t="s">
        <v>621</v>
      </c>
      <c r="O4130">
        <v>15790</v>
      </c>
      <c r="P4130" t="s">
        <v>642</v>
      </c>
      <c r="Q4130" t="s">
        <v>96</v>
      </c>
      <c r="R4130">
        <v>12</v>
      </c>
      <c r="S4130" t="s">
        <v>112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231845</v>
      </c>
      <c r="AE4130">
        <v>64582</v>
      </c>
      <c r="AF4130">
        <v>112510</v>
      </c>
      <c r="AG4130">
        <v>6125</v>
      </c>
      <c r="AH4130">
        <v>15</v>
      </c>
      <c r="AI4130" t="s">
        <v>31</v>
      </c>
      <c r="AJ4130">
        <v>15004292020</v>
      </c>
      <c r="AK4130">
        <v>44488</v>
      </c>
      <c r="AL4130">
        <v>5044200</v>
      </c>
      <c r="AM4130">
        <v>44662</v>
      </c>
      <c r="AN4130">
        <v>18417583</v>
      </c>
      <c r="AO4130">
        <v>0</v>
      </c>
      <c r="AP4130">
        <v>0</v>
      </c>
      <c r="AQ4130">
        <v>0</v>
      </c>
      <c r="AR4130">
        <v>0</v>
      </c>
      <c r="AS4130">
        <v>23461783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799249950</v>
      </c>
    </row>
    <row r="4131" spans="1:55">
      <c r="A4131">
        <v>64582</v>
      </c>
      <c r="B4131">
        <v>268830</v>
      </c>
      <c r="C4131">
        <v>6125</v>
      </c>
      <c r="D4131">
        <v>2022</v>
      </c>
      <c r="E4131" t="s">
        <v>601</v>
      </c>
      <c r="F4131">
        <v>1500</v>
      </c>
      <c r="G4131" t="s">
        <v>135</v>
      </c>
      <c r="H4131">
        <v>71031120</v>
      </c>
      <c r="I4131">
        <v>40</v>
      </c>
      <c r="J4131" s="1">
        <v>44564</v>
      </c>
      <c r="K4131" s="1">
        <v>44772</v>
      </c>
      <c r="L4131">
        <v>235955</v>
      </c>
      <c r="M4131">
        <v>1504</v>
      </c>
      <c r="N4131" t="s">
        <v>621</v>
      </c>
      <c r="O4131">
        <v>15790</v>
      </c>
      <c r="P4131" t="s">
        <v>642</v>
      </c>
      <c r="Q4131" t="s">
        <v>96</v>
      </c>
      <c r="R4131">
        <v>12</v>
      </c>
      <c r="S4131" t="s">
        <v>112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231845</v>
      </c>
      <c r="AE4131">
        <v>64582</v>
      </c>
      <c r="AF4131">
        <v>112510</v>
      </c>
      <c r="AG4131">
        <v>6125</v>
      </c>
      <c r="AH4131">
        <v>15</v>
      </c>
      <c r="AI4131" t="s">
        <v>31</v>
      </c>
      <c r="AJ4131">
        <v>15004292020</v>
      </c>
      <c r="AK4131">
        <v>44488</v>
      </c>
      <c r="AL4131">
        <v>5044200</v>
      </c>
      <c r="AM4131">
        <v>44662</v>
      </c>
      <c r="AN4131">
        <v>18417583</v>
      </c>
      <c r="AO4131">
        <v>0</v>
      </c>
      <c r="AP4131">
        <v>0</v>
      </c>
      <c r="AQ4131">
        <v>0</v>
      </c>
      <c r="AR4131">
        <v>0</v>
      </c>
      <c r="AS4131">
        <v>23461783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799249950</v>
      </c>
    </row>
    <row r="4132" spans="1:55">
      <c r="A4132">
        <v>64582</v>
      </c>
      <c r="B4132">
        <v>268830</v>
      </c>
      <c r="C4132">
        <v>6125</v>
      </c>
      <c r="D4132">
        <v>2022</v>
      </c>
      <c r="E4132" t="s">
        <v>601</v>
      </c>
      <c r="F4132">
        <v>1500</v>
      </c>
      <c r="G4132" t="s">
        <v>135</v>
      </c>
      <c r="H4132">
        <v>71031120</v>
      </c>
      <c r="I4132">
        <v>40</v>
      </c>
      <c r="J4132" s="1">
        <v>44564</v>
      </c>
      <c r="K4132" s="1">
        <v>44772</v>
      </c>
      <c r="L4132">
        <v>235955</v>
      </c>
      <c r="M4132">
        <v>1504</v>
      </c>
      <c r="N4132" t="s">
        <v>621</v>
      </c>
      <c r="O4132">
        <v>15790</v>
      </c>
      <c r="P4132" t="s">
        <v>642</v>
      </c>
      <c r="Q4132" t="s">
        <v>96</v>
      </c>
      <c r="R4132">
        <v>12</v>
      </c>
      <c r="S4132" t="s">
        <v>112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231845</v>
      </c>
      <c r="AE4132">
        <v>64582</v>
      </c>
      <c r="AF4132">
        <v>112510</v>
      </c>
      <c r="AG4132">
        <v>6125</v>
      </c>
      <c r="AH4132">
        <v>15</v>
      </c>
      <c r="AI4132" t="s">
        <v>31</v>
      </c>
      <c r="AJ4132">
        <v>15004292020</v>
      </c>
      <c r="AK4132">
        <v>44488</v>
      </c>
      <c r="AL4132">
        <v>5044200</v>
      </c>
      <c r="AM4132">
        <v>44662</v>
      </c>
      <c r="AN4132">
        <v>18417583</v>
      </c>
      <c r="AO4132">
        <v>0</v>
      </c>
      <c r="AP4132">
        <v>0</v>
      </c>
      <c r="AQ4132">
        <v>0</v>
      </c>
      <c r="AR4132">
        <v>0</v>
      </c>
      <c r="AS4132">
        <v>23461783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799249950</v>
      </c>
    </row>
    <row r="4133" spans="1:55">
      <c r="A4133">
        <v>64582</v>
      </c>
      <c r="B4133">
        <v>268830</v>
      </c>
      <c r="C4133">
        <v>6125</v>
      </c>
      <c r="D4133">
        <v>2022</v>
      </c>
      <c r="E4133" t="s">
        <v>601</v>
      </c>
      <c r="F4133">
        <v>1500</v>
      </c>
      <c r="G4133" t="s">
        <v>109</v>
      </c>
      <c r="H4133">
        <v>172176960</v>
      </c>
      <c r="I4133">
        <v>100</v>
      </c>
      <c r="J4133" s="1">
        <v>44564</v>
      </c>
      <c r="K4133" s="1">
        <v>44772</v>
      </c>
      <c r="L4133">
        <v>224377</v>
      </c>
      <c r="M4133">
        <v>1504</v>
      </c>
      <c r="N4133" t="s">
        <v>621</v>
      </c>
      <c r="O4133">
        <v>15790</v>
      </c>
      <c r="P4133" t="s">
        <v>642</v>
      </c>
      <c r="Q4133" t="s">
        <v>96</v>
      </c>
      <c r="R4133">
        <v>12</v>
      </c>
      <c r="S4133" t="s">
        <v>112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222324</v>
      </c>
      <c r="AE4133">
        <v>64582</v>
      </c>
      <c r="AF4133">
        <v>112510</v>
      </c>
      <c r="AG4133">
        <v>6125</v>
      </c>
      <c r="AH4133">
        <v>15</v>
      </c>
      <c r="AI4133" t="s">
        <v>31</v>
      </c>
      <c r="AJ4133">
        <v>15004292020</v>
      </c>
      <c r="AK4133">
        <v>44488</v>
      </c>
      <c r="AL4133">
        <v>5044200</v>
      </c>
      <c r="AM4133">
        <v>44662</v>
      </c>
      <c r="AN4133">
        <v>18417583</v>
      </c>
      <c r="AO4133">
        <v>0</v>
      </c>
      <c r="AP4133">
        <v>0</v>
      </c>
      <c r="AQ4133">
        <v>0</v>
      </c>
      <c r="AR4133">
        <v>0</v>
      </c>
      <c r="AS4133">
        <v>23461783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799249950</v>
      </c>
    </row>
    <row r="4134" spans="1:55">
      <c r="A4134">
        <v>64582</v>
      </c>
      <c r="B4134">
        <v>268830</v>
      </c>
      <c r="C4134">
        <v>6125</v>
      </c>
      <c r="D4134">
        <v>2022</v>
      </c>
      <c r="E4134" t="s">
        <v>601</v>
      </c>
      <c r="F4134">
        <v>1500</v>
      </c>
      <c r="G4134" t="s">
        <v>109</v>
      </c>
      <c r="H4134">
        <v>172176960</v>
      </c>
      <c r="I4134">
        <v>100</v>
      </c>
      <c r="J4134" s="1">
        <v>44564</v>
      </c>
      <c r="K4134" s="1">
        <v>44772</v>
      </c>
      <c r="L4134">
        <v>224377</v>
      </c>
      <c r="M4134">
        <v>1504</v>
      </c>
      <c r="N4134" t="s">
        <v>621</v>
      </c>
      <c r="O4134">
        <v>15790</v>
      </c>
      <c r="P4134" t="s">
        <v>642</v>
      </c>
      <c r="Q4134" t="s">
        <v>96</v>
      </c>
      <c r="R4134">
        <v>12</v>
      </c>
      <c r="S4134" t="s">
        <v>112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222324</v>
      </c>
      <c r="AE4134">
        <v>64582</v>
      </c>
      <c r="AF4134">
        <v>112510</v>
      </c>
      <c r="AG4134">
        <v>6125</v>
      </c>
      <c r="AH4134">
        <v>15</v>
      </c>
      <c r="AI4134" t="s">
        <v>31</v>
      </c>
      <c r="AJ4134">
        <v>15004292020</v>
      </c>
      <c r="AK4134">
        <v>44488</v>
      </c>
      <c r="AL4134">
        <v>5044200</v>
      </c>
      <c r="AM4134">
        <v>44662</v>
      </c>
      <c r="AN4134">
        <v>18417583</v>
      </c>
      <c r="AO4134">
        <v>0</v>
      </c>
      <c r="AP4134">
        <v>0</v>
      </c>
      <c r="AQ4134">
        <v>0</v>
      </c>
      <c r="AR4134">
        <v>0</v>
      </c>
      <c r="AS4134">
        <v>23461783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799249950</v>
      </c>
    </row>
    <row r="4135" spans="1:55">
      <c r="A4135">
        <v>64582</v>
      </c>
      <c r="B4135">
        <v>268830</v>
      </c>
      <c r="C4135">
        <v>6125</v>
      </c>
      <c r="D4135">
        <v>2022</v>
      </c>
      <c r="E4135" t="s">
        <v>601</v>
      </c>
      <c r="F4135">
        <v>1500</v>
      </c>
      <c r="G4135" t="s">
        <v>109</v>
      </c>
      <c r="H4135">
        <v>172176960</v>
      </c>
      <c r="I4135">
        <v>100</v>
      </c>
      <c r="J4135" s="1">
        <v>44564</v>
      </c>
      <c r="K4135" s="1">
        <v>44772</v>
      </c>
      <c r="L4135">
        <v>224377</v>
      </c>
      <c r="M4135">
        <v>1504</v>
      </c>
      <c r="N4135" t="s">
        <v>621</v>
      </c>
      <c r="O4135">
        <v>15790</v>
      </c>
      <c r="P4135" t="s">
        <v>642</v>
      </c>
      <c r="Q4135" t="s">
        <v>96</v>
      </c>
      <c r="R4135">
        <v>12</v>
      </c>
      <c r="S4135" t="s">
        <v>112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222324</v>
      </c>
      <c r="AE4135">
        <v>64582</v>
      </c>
      <c r="AF4135">
        <v>112510</v>
      </c>
      <c r="AG4135">
        <v>6125</v>
      </c>
      <c r="AH4135">
        <v>15</v>
      </c>
      <c r="AI4135" t="s">
        <v>31</v>
      </c>
      <c r="AJ4135">
        <v>15004292020</v>
      </c>
      <c r="AK4135">
        <v>44488</v>
      </c>
      <c r="AL4135">
        <v>5044200</v>
      </c>
      <c r="AM4135">
        <v>44662</v>
      </c>
      <c r="AN4135">
        <v>18417583</v>
      </c>
      <c r="AO4135">
        <v>0</v>
      </c>
      <c r="AP4135">
        <v>0</v>
      </c>
      <c r="AQ4135">
        <v>0</v>
      </c>
      <c r="AR4135">
        <v>0</v>
      </c>
      <c r="AS4135">
        <v>23461783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799249950</v>
      </c>
    </row>
    <row r="4136" spans="1:55">
      <c r="A4136">
        <v>64582</v>
      </c>
      <c r="B4136">
        <v>268830</v>
      </c>
      <c r="C4136">
        <v>6125</v>
      </c>
      <c r="D4136">
        <v>2022</v>
      </c>
      <c r="E4136" t="s">
        <v>601</v>
      </c>
      <c r="F4136">
        <v>1500</v>
      </c>
      <c r="G4136" t="s">
        <v>116</v>
      </c>
      <c r="H4136">
        <v>44918235</v>
      </c>
      <c r="I4136">
        <v>36</v>
      </c>
      <c r="J4136" s="1">
        <v>44564</v>
      </c>
      <c r="K4136" s="1">
        <v>44772</v>
      </c>
      <c r="L4136">
        <v>160216</v>
      </c>
      <c r="M4136">
        <v>1504</v>
      </c>
      <c r="N4136" t="s">
        <v>621</v>
      </c>
      <c r="O4136">
        <v>15790</v>
      </c>
      <c r="P4136" t="s">
        <v>642</v>
      </c>
      <c r="Q4136" t="s">
        <v>96</v>
      </c>
      <c r="R4136">
        <v>12</v>
      </c>
      <c r="S4136" t="s">
        <v>112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176726</v>
      </c>
      <c r="AE4136">
        <v>64582</v>
      </c>
      <c r="AF4136">
        <v>112510</v>
      </c>
      <c r="AG4136">
        <v>6125</v>
      </c>
      <c r="AH4136">
        <v>15</v>
      </c>
      <c r="AI4136" t="s">
        <v>31</v>
      </c>
      <c r="AJ4136">
        <v>15004292020</v>
      </c>
      <c r="AK4136">
        <v>44488</v>
      </c>
      <c r="AL4136">
        <v>5044200</v>
      </c>
      <c r="AM4136">
        <v>44662</v>
      </c>
      <c r="AN4136">
        <v>18417583</v>
      </c>
      <c r="AO4136">
        <v>0</v>
      </c>
      <c r="AP4136">
        <v>0</v>
      </c>
      <c r="AQ4136">
        <v>0</v>
      </c>
      <c r="AR4136">
        <v>0</v>
      </c>
      <c r="AS4136">
        <v>23461783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799249950</v>
      </c>
    </row>
    <row r="4137" spans="1:55">
      <c r="A4137">
        <v>64582</v>
      </c>
      <c r="B4137">
        <v>268830</v>
      </c>
      <c r="C4137">
        <v>6125</v>
      </c>
      <c r="D4137">
        <v>2022</v>
      </c>
      <c r="E4137" t="s">
        <v>601</v>
      </c>
      <c r="F4137">
        <v>1500</v>
      </c>
      <c r="G4137" t="s">
        <v>116</v>
      </c>
      <c r="H4137">
        <v>44918235</v>
      </c>
      <c r="I4137">
        <v>36</v>
      </c>
      <c r="J4137" s="1">
        <v>44564</v>
      </c>
      <c r="K4137" s="1">
        <v>44772</v>
      </c>
      <c r="L4137">
        <v>160216</v>
      </c>
      <c r="M4137">
        <v>1504</v>
      </c>
      <c r="N4137" t="s">
        <v>621</v>
      </c>
      <c r="O4137">
        <v>15790</v>
      </c>
      <c r="P4137" t="s">
        <v>642</v>
      </c>
      <c r="Q4137" t="s">
        <v>96</v>
      </c>
      <c r="R4137">
        <v>12</v>
      </c>
      <c r="S4137" t="s">
        <v>112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176726</v>
      </c>
      <c r="AE4137">
        <v>64582</v>
      </c>
      <c r="AF4137">
        <v>112510</v>
      </c>
      <c r="AG4137">
        <v>6125</v>
      </c>
      <c r="AH4137">
        <v>15</v>
      </c>
      <c r="AI4137" t="s">
        <v>31</v>
      </c>
      <c r="AJ4137">
        <v>15004292020</v>
      </c>
      <c r="AK4137">
        <v>44488</v>
      </c>
      <c r="AL4137">
        <v>5044200</v>
      </c>
      <c r="AM4137">
        <v>44662</v>
      </c>
      <c r="AN4137">
        <v>18417583</v>
      </c>
      <c r="AO4137">
        <v>0</v>
      </c>
      <c r="AP4137">
        <v>0</v>
      </c>
      <c r="AQ4137">
        <v>0</v>
      </c>
      <c r="AR4137">
        <v>0</v>
      </c>
      <c r="AS4137">
        <v>23461783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799249950</v>
      </c>
    </row>
    <row r="4138" spans="1:55">
      <c r="A4138">
        <v>64582</v>
      </c>
      <c r="B4138">
        <v>268830</v>
      </c>
      <c r="C4138">
        <v>6125</v>
      </c>
      <c r="D4138">
        <v>2022</v>
      </c>
      <c r="E4138" t="s">
        <v>601</v>
      </c>
      <c r="F4138">
        <v>1500</v>
      </c>
      <c r="G4138" t="s">
        <v>116</v>
      </c>
      <c r="H4138">
        <v>44918235</v>
      </c>
      <c r="I4138">
        <v>36</v>
      </c>
      <c r="J4138" s="1">
        <v>44564</v>
      </c>
      <c r="K4138" s="1">
        <v>44772</v>
      </c>
      <c r="L4138">
        <v>160216</v>
      </c>
      <c r="M4138">
        <v>1504</v>
      </c>
      <c r="N4138" t="s">
        <v>621</v>
      </c>
      <c r="O4138">
        <v>15790</v>
      </c>
      <c r="P4138" t="s">
        <v>642</v>
      </c>
      <c r="Q4138" t="s">
        <v>96</v>
      </c>
      <c r="R4138">
        <v>12</v>
      </c>
      <c r="S4138" t="s">
        <v>112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176726</v>
      </c>
      <c r="AE4138">
        <v>64582</v>
      </c>
      <c r="AF4138">
        <v>112510</v>
      </c>
      <c r="AG4138">
        <v>6125</v>
      </c>
      <c r="AH4138">
        <v>15</v>
      </c>
      <c r="AI4138" t="s">
        <v>31</v>
      </c>
      <c r="AJ4138">
        <v>15004292020</v>
      </c>
      <c r="AK4138">
        <v>44488</v>
      </c>
      <c r="AL4138">
        <v>5044200</v>
      </c>
      <c r="AM4138">
        <v>44662</v>
      </c>
      <c r="AN4138">
        <v>18417583</v>
      </c>
      <c r="AO4138">
        <v>0</v>
      </c>
      <c r="AP4138">
        <v>0</v>
      </c>
      <c r="AQ4138">
        <v>0</v>
      </c>
      <c r="AR4138">
        <v>0</v>
      </c>
      <c r="AS4138">
        <v>23461783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799249950</v>
      </c>
    </row>
    <row r="4139" spans="1:55">
      <c r="A4139">
        <v>64584</v>
      </c>
      <c r="B4139">
        <v>268828</v>
      </c>
      <c r="C4139">
        <v>6123</v>
      </c>
      <c r="D4139">
        <v>2022</v>
      </c>
      <c r="E4139" t="s">
        <v>601</v>
      </c>
      <c r="F4139">
        <v>1500</v>
      </c>
      <c r="G4139" t="s">
        <v>135</v>
      </c>
      <c r="H4139">
        <v>116115012</v>
      </c>
      <c r="I4139">
        <v>78</v>
      </c>
      <c r="J4139" s="1">
        <v>44564</v>
      </c>
      <c r="K4139" s="1">
        <v>44772</v>
      </c>
      <c r="L4139">
        <v>235955</v>
      </c>
      <c r="M4139">
        <v>1504</v>
      </c>
      <c r="N4139" t="s">
        <v>621</v>
      </c>
      <c r="O4139">
        <v>15757</v>
      </c>
      <c r="P4139" t="s">
        <v>643</v>
      </c>
      <c r="Q4139" t="s">
        <v>96</v>
      </c>
      <c r="R4139">
        <v>12</v>
      </c>
      <c r="S4139" t="s">
        <v>112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231845</v>
      </c>
      <c r="AE4139">
        <v>64584</v>
      </c>
      <c r="AF4139">
        <v>112508</v>
      </c>
      <c r="AG4139">
        <v>6123</v>
      </c>
      <c r="AH4139">
        <v>15</v>
      </c>
      <c r="AI4139" t="s">
        <v>31</v>
      </c>
      <c r="AJ4139">
        <v>15004432020</v>
      </c>
      <c r="AK4139">
        <v>44485</v>
      </c>
      <c r="AL4139">
        <v>5044200</v>
      </c>
      <c r="AM4139">
        <v>44662</v>
      </c>
      <c r="AN4139">
        <v>19682062</v>
      </c>
      <c r="AO4139">
        <v>0</v>
      </c>
      <c r="AP4139">
        <v>0</v>
      </c>
      <c r="AQ4139">
        <v>0</v>
      </c>
      <c r="AR4139">
        <v>0</v>
      </c>
      <c r="AS4139">
        <v>24726262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858699495</v>
      </c>
    </row>
    <row r="4140" spans="1:55">
      <c r="A4140">
        <v>64584</v>
      </c>
      <c r="B4140">
        <v>268828</v>
      </c>
      <c r="C4140">
        <v>6123</v>
      </c>
      <c r="D4140">
        <v>2022</v>
      </c>
      <c r="E4140" t="s">
        <v>601</v>
      </c>
      <c r="F4140">
        <v>1500</v>
      </c>
      <c r="G4140" t="s">
        <v>135</v>
      </c>
      <c r="H4140">
        <v>116115012</v>
      </c>
      <c r="I4140">
        <v>78</v>
      </c>
      <c r="J4140" s="1">
        <v>44564</v>
      </c>
      <c r="K4140" s="1">
        <v>44772</v>
      </c>
      <c r="L4140">
        <v>235955</v>
      </c>
      <c r="M4140">
        <v>1504</v>
      </c>
      <c r="N4140" t="s">
        <v>621</v>
      </c>
      <c r="O4140">
        <v>15757</v>
      </c>
      <c r="P4140" t="s">
        <v>643</v>
      </c>
      <c r="Q4140" t="s">
        <v>96</v>
      </c>
      <c r="R4140">
        <v>12</v>
      </c>
      <c r="S4140" t="s">
        <v>112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231845</v>
      </c>
      <c r="AE4140">
        <v>64584</v>
      </c>
      <c r="AF4140">
        <v>112508</v>
      </c>
      <c r="AG4140">
        <v>6123</v>
      </c>
      <c r="AH4140">
        <v>15</v>
      </c>
      <c r="AI4140" t="s">
        <v>31</v>
      </c>
      <c r="AJ4140">
        <v>15004432020</v>
      </c>
      <c r="AK4140">
        <v>44485</v>
      </c>
      <c r="AL4140">
        <v>5044200</v>
      </c>
      <c r="AM4140">
        <v>44662</v>
      </c>
      <c r="AN4140">
        <v>19682062</v>
      </c>
      <c r="AO4140">
        <v>0</v>
      </c>
      <c r="AP4140">
        <v>0</v>
      </c>
      <c r="AQ4140">
        <v>0</v>
      </c>
      <c r="AR4140">
        <v>0</v>
      </c>
      <c r="AS4140">
        <v>24726262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858699495</v>
      </c>
    </row>
    <row r="4141" spans="1:55">
      <c r="A4141">
        <v>64584</v>
      </c>
      <c r="B4141">
        <v>268828</v>
      </c>
      <c r="C4141">
        <v>6123</v>
      </c>
      <c r="D4141">
        <v>2022</v>
      </c>
      <c r="E4141" t="s">
        <v>601</v>
      </c>
      <c r="F4141">
        <v>1500</v>
      </c>
      <c r="G4141" t="s">
        <v>135</v>
      </c>
      <c r="H4141">
        <v>116115012</v>
      </c>
      <c r="I4141">
        <v>78</v>
      </c>
      <c r="J4141" s="1">
        <v>44564</v>
      </c>
      <c r="K4141" s="1">
        <v>44772</v>
      </c>
      <c r="L4141">
        <v>235955</v>
      </c>
      <c r="M4141">
        <v>1504</v>
      </c>
      <c r="N4141" t="s">
        <v>621</v>
      </c>
      <c r="O4141">
        <v>15757</v>
      </c>
      <c r="P4141" t="s">
        <v>643</v>
      </c>
      <c r="Q4141" t="s">
        <v>96</v>
      </c>
      <c r="R4141">
        <v>12</v>
      </c>
      <c r="S4141" t="s">
        <v>112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231845</v>
      </c>
      <c r="AE4141">
        <v>64584</v>
      </c>
      <c r="AF4141">
        <v>112508</v>
      </c>
      <c r="AG4141">
        <v>6123</v>
      </c>
      <c r="AH4141">
        <v>15</v>
      </c>
      <c r="AI4141" t="s">
        <v>31</v>
      </c>
      <c r="AJ4141">
        <v>15004432020</v>
      </c>
      <c r="AK4141">
        <v>44485</v>
      </c>
      <c r="AL4141">
        <v>5044200</v>
      </c>
      <c r="AM4141">
        <v>44662</v>
      </c>
      <c r="AN4141">
        <v>19682062</v>
      </c>
      <c r="AO4141">
        <v>0</v>
      </c>
      <c r="AP4141">
        <v>0</v>
      </c>
      <c r="AQ4141">
        <v>0</v>
      </c>
      <c r="AR4141">
        <v>0</v>
      </c>
      <c r="AS4141">
        <v>24726262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858699495</v>
      </c>
    </row>
    <row r="4142" spans="1:55">
      <c r="A4142">
        <v>64584</v>
      </c>
      <c r="B4142">
        <v>268828</v>
      </c>
      <c r="C4142">
        <v>6123</v>
      </c>
      <c r="D4142">
        <v>2022</v>
      </c>
      <c r="E4142" t="s">
        <v>601</v>
      </c>
      <c r="F4142">
        <v>1500</v>
      </c>
      <c r="G4142" t="s">
        <v>109</v>
      </c>
      <c r="H4142">
        <v>131984664</v>
      </c>
      <c r="I4142">
        <v>91</v>
      </c>
      <c r="J4142" s="1">
        <v>44564</v>
      </c>
      <c r="K4142" s="1">
        <v>44772</v>
      </c>
      <c r="L4142">
        <v>224377</v>
      </c>
      <c r="M4142">
        <v>1504</v>
      </c>
      <c r="N4142" t="s">
        <v>621</v>
      </c>
      <c r="O4142">
        <v>15757</v>
      </c>
      <c r="P4142" t="s">
        <v>643</v>
      </c>
      <c r="Q4142" t="s">
        <v>96</v>
      </c>
      <c r="R4142">
        <v>12</v>
      </c>
      <c r="S4142" t="s">
        <v>112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222324</v>
      </c>
      <c r="AE4142">
        <v>64584</v>
      </c>
      <c r="AF4142">
        <v>112508</v>
      </c>
      <c r="AG4142">
        <v>6123</v>
      </c>
      <c r="AH4142">
        <v>15</v>
      </c>
      <c r="AI4142" t="s">
        <v>31</v>
      </c>
      <c r="AJ4142">
        <v>15004432020</v>
      </c>
      <c r="AK4142">
        <v>44485</v>
      </c>
      <c r="AL4142">
        <v>5044200</v>
      </c>
      <c r="AM4142">
        <v>44662</v>
      </c>
      <c r="AN4142">
        <v>19682062</v>
      </c>
      <c r="AO4142">
        <v>0</v>
      </c>
      <c r="AP4142">
        <v>0</v>
      </c>
      <c r="AQ4142">
        <v>0</v>
      </c>
      <c r="AR4142">
        <v>0</v>
      </c>
      <c r="AS4142">
        <v>24726262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858699495</v>
      </c>
    </row>
    <row r="4143" spans="1:55">
      <c r="A4143">
        <v>64584</v>
      </c>
      <c r="B4143">
        <v>268828</v>
      </c>
      <c r="C4143">
        <v>6123</v>
      </c>
      <c r="D4143">
        <v>2022</v>
      </c>
      <c r="E4143" t="s">
        <v>601</v>
      </c>
      <c r="F4143">
        <v>1500</v>
      </c>
      <c r="G4143" t="s">
        <v>109</v>
      </c>
      <c r="H4143">
        <v>131984664</v>
      </c>
      <c r="I4143">
        <v>91</v>
      </c>
      <c r="J4143" s="1">
        <v>44564</v>
      </c>
      <c r="K4143" s="1">
        <v>44772</v>
      </c>
      <c r="L4143">
        <v>224377</v>
      </c>
      <c r="M4143">
        <v>1504</v>
      </c>
      <c r="N4143" t="s">
        <v>621</v>
      </c>
      <c r="O4143">
        <v>15757</v>
      </c>
      <c r="P4143" t="s">
        <v>643</v>
      </c>
      <c r="Q4143" t="s">
        <v>96</v>
      </c>
      <c r="R4143">
        <v>12</v>
      </c>
      <c r="S4143" t="s">
        <v>112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222324</v>
      </c>
      <c r="AE4143">
        <v>64584</v>
      </c>
      <c r="AF4143">
        <v>112508</v>
      </c>
      <c r="AG4143">
        <v>6123</v>
      </c>
      <c r="AH4143">
        <v>15</v>
      </c>
      <c r="AI4143" t="s">
        <v>31</v>
      </c>
      <c r="AJ4143">
        <v>15004432020</v>
      </c>
      <c r="AK4143">
        <v>44485</v>
      </c>
      <c r="AL4143">
        <v>5044200</v>
      </c>
      <c r="AM4143">
        <v>44662</v>
      </c>
      <c r="AN4143">
        <v>19682062</v>
      </c>
      <c r="AO4143">
        <v>0</v>
      </c>
      <c r="AP4143">
        <v>0</v>
      </c>
      <c r="AQ4143">
        <v>0</v>
      </c>
      <c r="AR4143">
        <v>0</v>
      </c>
      <c r="AS4143">
        <v>24726262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858699495</v>
      </c>
    </row>
    <row r="4144" spans="1:55">
      <c r="A4144">
        <v>64584</v>
      </c>
      <c r="B4144">
        <v>268828</v>
      </c>
      <c r="C4144">
        <v>6123</v>
      </c>
      <c r="D4144">
        <v>2022</v>
      </c>
      <c r="E4144" t="s">
        <v>601</v>
      </c>
      <c r="F4144">
        <v>1500</v>
      </c>
      <c r="G4144" t="s">
        <v>109</v>
      </c>
      <c r="H4144">
        <v>131984664</v>
      </c>
      <c r="I4144">
        <v>91</v>
      </c>
      <c r="J4144" s="1">
        <v>44564</v>
      </c>
      <c r="K4144" s="1">
        <v>44772</v>
      </c>
      <c r="L4144">
        <v>224377</v>
      </c>
      <c r="M4144">
        <v>1504</v>
      </c>
      <c r="N4144" t="s">
        <v>621</v>
      </c>
      <c r="O4144">
        <v>15757</v>
      </c>
      <c r="P4144" t="s">
        <v>643</v>
      </c>
      <c r="Q4144" t="s">
        <v>96</v>
      </c>
      <c r="R4144">
        <v>12</v>
      </c>
      <c r="S4144" t="s">
        <v>112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222324</v>
      </c>
      <c r="AE4144">
        <v>64584</v>
      </c>
      <c r="AF4144">
        <v>112508</v>
      </c>
      <c r="AG4144">
        <v>6123</v>
      </c>
      <c r="AH4144">
        <v>15</v>
      </c>
      <c r="AI4144" t="s">
        <v>31</v>
      </c>
      <c r="AJ4144">
        <v>15004432020</v>
      </c>
      <c r="AK4144">
        <v>44485</v>
      </c>
      <c r="AL4144">
        <v>5044200</v>
      </c>
      <c r="AM4144">
        <v>44662</v>
      </c>
      <c r="AN4144">
        <v>19682062</v>
      </c>
      <c r="AO4144">
        <v>0</v>
      </c>
      <c r="AP4144">
        <v>0</v>
      </c>
      <c r="AQ4144">
        <v>0</v>
      </c>
      <c r="AR4144">
        <v>0</v>
      </c>
      <c r="AS4144">
        <v>24726262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858699495</v>
      </c>
    </row>
    <row r="4145" spans="1:55">
      <c r="A4145">
        <v>64584</v>
      </c>
      <c r="B4145">
        <v>268828</v>
      </c>
      <c r="C4145">
        <v>6123</v>
      </c>
      <c r="D4145">
        <v>2022</v>
      </c>
      <c r="E4145" t="s">
        <v>601</v>
      </c>
      <c r="F4145">
        <v>1500</v>
      </c>
      <c r="G4145" t="s">
        <v>116</v>
      </c>
      <c r="H4145">
        <v>59890980</v>
      </c>
      <c r="I4145">
        <v>48</v>
      </c>
      <c r="J4145" s="1">
        <v>44564</v>
      </c>
      <c r="K4145" s="1">
        <v>44772</v>
      </c>
      <c r="L4145">
        <v>160216</v>
      </c>
      <c r="M4145">
        <v>1504</v>
      </c>
      <c r="N4145" t="s">
        <v>621</v>
      </c>
      <c r="O4145">
        <v>15757</v>
      </c>
      <c r="P4145" t="s">
        <v>643</v>
      </c>
      <c r="Q4145" t="s">
        <v>96</v>
      </c>
      <c r="R4145">
        <v>12</v>
      </c>
      <c r="S4145" t="s">
        <v>112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176726</v>
      </c>
      <c r="AE4145">
        <v>64584</v>
      </c>
      <c r="AF4145">
        <v>112508</v>
      </c>
      <c r="AG4145">
        <v>6123</v>
      </c>
      <c r="AH4145">
        <v>15</v>
      </c>
      <c r="AI4145" t="s">
        <v>31</v>
      </c>
      <c r="AJ4145">
        <v>15004432020</v>
      </c>
      <c r="AK4145">
        <v>44485</v>
      </c>
      <c r="AL4145">
        <v>5044200</v>
      </c>
      <c r="AM4145">
        <v>44662</v>
      </c>
      <c r="AN4145">
        <v>19682062</v>
      </c>
      <c r="AO4145">
        <v>0</v>
      </c>
      <c r="AP4145">
        <v>0</v>
      </c>
      <c r="AQ4145">
        <v>0</v>
      </c>
      <c r="AR4145">
        <v>0</v>
      </c>
      <c r="AS4145">
        <v>24726262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858699495</v>
      </c>
    </row>
    <row r="4146" spans="1:55">
      <c r="A4146">
        <v>64584</v>
      </c>
      <c r="B4146">
        <v>268828</v>
      </c>
      <c r="C4146">
        <v>6123</v>
      </c>
      <c r="D4146">
        <v>2022</v>
      </c>
      <c r="E4146" t="s">
        <v>601</v>
      </c>
      <c r="F4146">
        <v>1500</v>
      </c>
      <c r="G4146" t="s">
        <v>116</v>
      </c>
      <c r="H4146">
        <v>59890980</v>
      </c>
      <c r="I4146">
        <v>48</v>
      </c>
      <c r="J4146" s="1">
        <v>44564</v>
      </c>
      <c r="K4146" s="1">
        <v>44772</v>
      </c>
      <c r="L4146">
        <v>160216</v>
      </c>
      <c r="M4146">
        <v>1504</v>
      </c>
      <c r="N4146" t="s">
        <v>621</v>
      </c>
      <c r="O4146">
        <v>15757</v>
      </c>
      <c r="P4146" t="s">
        <v>643</v>
      </c>
      <c r="Q4146" t="s">
        <v>96</v>
      </c>
      <c r="R4146">
        <v>12</v>
      </c>
      <c r="S4146" t="s">
        <v>112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176726</v>
      </c>
      <c r="AE4146">
        <v>64584</v>
      </c>
      <c r="AF4146">
        <v>112508</v>
      </c>
      <c r="AG4146">
        <v>6123</v>
      </c>
      <c r="AH4146">
        <v>15</v>
      </c>
      <c r="AI4146" t="s">
        <v>31</v>
      </c>
      <c r="AJ4146">
        <v>15004432020</v>
      </c>
      <c r="AK4146">
        <v>44485</v>
      </c>
      <c r="AL4146">
        <v>5044200</v>
      </c>
      <c r="AM4146">
        <v>44662</v>
      </c>
      <c r="AN4146">
        <v>19682062</v>
      </c>
      <c r="AO4146">
        <v>0</v>
      </c>
      <c r="AP4146">
        <v>0</v>
      </c>
      <c r="AQ4146">
        <v>0</v>
      </c>
      <c r="AR4146">
        <v>0</v>
      </c>
      <c r="AS4146">
        <v>24726262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858699495</v>
      </c>
    </row>
    <row r="4147" spans="1:55">
      <c r="A4147">
        <v>64584</v>
      </c>
      <c r="B4147">
        <v>268828</v>
      </c>
      <c r="C4147">
        <v>6123</v>
      </c>
      <c r="D4147">
        <v>2022</v>
      </c>
      <c r="E4147" t="s">
        <v>601</v>
      </c>
      <c r="F4147">
        <v>1500</v>
      </c>
      <c r="G4147" t="s">
        <v>116</v>
      </c>
      <c r="H4147">
        <v>59890980</v>
      </c>
      <c r="I4147">
        <v>48</v>
      </c>
      <c r="J4147" s="1">
        <v>44564</v>
      </c>
      <c r="K4147" s="1">
        <v>44772</v>
      </c>
      <c r="L4147">
        <v>160216</v>
      </c>
      <c r="M4147">
        <v>1504</v>
      </c>
      <c r="N4147" t="s">
        <v>621</v>
      </c>
      <c r="O4147">
        <v>15757</v>
      </c>
      <c r="P4147" t="s">
        <v>643</v>
      </c>
      <c r="Q4147" t="s">
        <v>96</v>
      </c>
      <c r="R4147">
        <v>12</v>
      </c>
      <c r="S4147" t="s">
        <v>112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176726</v>
      </c>
      <c r="AE4147">
        <v>64584</v>
      </c>
      <c r="AF4147">
        <v>112508</v>
      </c>
      <c r="AG4147">
        <v>6123</v>
      </c>
      <c r="AH4147">
        <v>15</v>
      </c>
      <c r="AI4147" t="s">
        <v>31</v>
      </c>
      <c r="AJ4147">
        <v>15004432020</v>
      </c>
      <c r="AK4147">
        <v>44485</v>
      </c>
      <c r="AL4147">
        <v>5044200</v>
      </c>
      <c r="AM4147">
        <v>44662</v>
      </c>
      <c r="AN4147">
        <v>19682062</v>
      </c>
      <c r="AO4147">
        <v>0</v>
      </c>
      <c r="AP4147">
        <v>0</v>
      </c>
      <c r="AQ4147">
        <v>0</v>
      </c>
      <c r="AR4147">
        <v>0</v>
      </c>
      <c r="AS4147">
        <v>24726262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858699495</v>
      </c>
    </row>
    <row r="4148" spans="1:55">
      <c r="A4148">
        <v>64585</v>
      </c>
      <c r="B4148">
        <v>268808</v>
      </c>
      <c r="C4148">
        <v>6103</v>
      </c>
      <c r="D4148">
        <v>2022</v>
      </c>
      <c r="E4148" t="s">
        <v>601</v>
      </c>
      <c r="F4148">
        <v>1500</v>
      </c>
      <c r="G4148" t="s">
        <v>116</v>
      </c>
      <c r="H4148">
        <v>74863725</v>
      </c>
      <c r="I4148">
        <v>60</v>
      </c>
      <c r="J4148" s="1">
        <v>44564</v>
      </c>
      <c r="K4148" s="1">
        <v>44757</v>
      </c>
      <c r="L4148">
        <v>160216</v>
      </c>
      <c r="M4148">
        <v>1511</v>
      </c>
      <c r="N4148" t="s">
        <v>644</v>
      </c>
      <c r="O4148">
        <v>15185</v>
      </c>
      <c r="P4148" t="s">
        <v>645</v>
      </c>
      <c r="Q4148" t="s">
        <v>96</v>
      </c>
      <c r="R4148">
        <v>13</v>
      </c>
      <c r="S4148" t="s">
        <v>112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169975</v>
      </c>
      <c r="AE4148">
        <v>64585</v>
      </c>
      <c r="AF4148">
        <v>112498</v>
      </c>
      <c r="AG4148">
        <v>6103</v>
      </c>
      <c r="AH4148">
        <v>15</v>
      </c>
      <c r="AI4148" t="s">
        <v>31</v>
      </c>
      <c r="AJ4148">
        <v>15004382020</v>
      </c>
      <c r="AK4148">
        <v>44488</v>
      </c>
      <c r="AL4148">
        <v>9140600</v>
      </c>
      <c r="AM4148">
        <v>44662</v>
      </c>
      <c r="AN4148">
        <v>35476613</v>
      </c>
      <c r="AO4148">
        <v>0</v>
      </c>
      <c r="AP4148">
        <v>0</v>
      </c>
      <c r="AQ4148">
        <v>0</v>
      </c>
      <c r="AR4148">
        <v>0</v>
      </c>
      <c r="AS4148">
        <v>44617213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1465293590</v>
      </c>
    </row>
    <row r="4149" spans="1:55">
      <c r="A4149">
        <v>64585</v>
      </c>
      <c r="B4149">
        <v>268808</v>
      </c>
      <c r="C4149">
        <v>6103</v>
      </c>
      <c r="D4149">
        <v>2022</v>
      </c>
      <c r="E4149" t="s">
        <v>601</v>
      </c>
      <c r="F4149">
        <v>1500</v>
      </c>
      <c r="G4149" t="s">
        <v>116</v>
      </c>
      <c r="H4149">
        <v>74863725</v>
      </c>
      <c r="I4149">
        <v>60</v>
      </c>
      <c r="J4149" s="1">
        <v>44564</v>
      </c>
      <c r="K4149" s="1">
        <v>44757</v>
      </c>
      <c r="L4149">
        <v>160216</v>
      </c>
      <c r="M4149">
        <v>1511</v>
      </c>
      <c r="N4149" t="s">
        <v>644</v>
      </c>
      <c r="O4149">
        <v>15185</v>
      </c>
      <c r="P4149" t="s">
        <v>645</v>
      </c>
      <c r="Q4149" t="s">
        <v>96</v>
      </c>
      <c r="R4149">
        <v>13</v>
      </c>
      <c r="S4149" t="s">
        <v>112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169975</v>
      </c>
      <c r="AE4149">
        <v>64585</v>
      </c>
      <c r="AF4149">
        <v>112498</v>
      </c>
      <c r="AG4149">
        <v>6103</v>
      </c>
      <c r="AH4149">
        <v>15</v>
      </c>
      <c r="AI4149" t="s">
        <v>31</v>
      </c>
      <c r="AJ4149">
        <v>15004382020</v>
      </c>
      <c r="AK4149">
        <v>44488</v>
      </c>
      <c r="AL4149">
        <v>9140600</v>
      </c>
      <c r="AM4149">
        <v>44662</v>
      </c>
      <c r="AN4149">
        <v>35476613</v>
      </c>
      <c r="AO4149">
        <v>0</v>
      </c>
      <c r="AP4149">
        <v>0</v>
      </c>
      <c r="AQ4149">
        <v>0</v>
      </c>
      <c r="AR4149">
        <v>0</v>
      </c>
      <c r="AS4149">
        <v>44617213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1465293590</v>
      </c>
    </row>
    <row r="4150" spans="1:55">
      <c r="A4150">
        <v>64585</v>
      </c>
      <c r="B4150">
        <v>268808</v>
      </c>
      <c r="C4150">
        <v>6103</v>
      </c>
      <c r="D4150">
        <v>2022</v>
      </c>
      <c r="E4150" t="s">
        <v>601</v>
      </c>
      <c r="F4150">
        <v>1500</v>
      </c>
      <c r="G4150" t="s">
        <v>116</v>
      </c>
      <c r="H4150">
        <v>74863725</v>
      </c>
      <c r="I4150">
        <v>60</v>
      </c>
      <c r="J4150" s="1">
        <v>44564</v>
      </c>
      <c r="K4150" s="1">
        <v>44757</v>
      </c>
      <c r="L4150">
        <v>160216</v>
      </c>
      <c r="M4150">
        <v>1511</v>
      </c>
      <c r="N4150" t="s">
        <v>644</v>
      </c>
      <c r="O4150">
        <v>15185</v>
      </c>
      <c r="P4150" t="s">
        <v>645</v>
      </c>
      <c r="Q4150" t="s">
        <v>96</v>
      </c>
      <c r="R4150">
        <v>13</v>
      </c>
      <c r="S4150" t="s">
        <v>112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169975</v>
      </c>
      <c r="AE4150">
        <v>64585</v>
      </c>
      <c r="AF4150">
        <v>112498</v>
      </c>
      <c r="AG4150">
        <v>6103</v>
      </c>
      <c r="AH4150">
        <v>15</v>
      </c>
      <c r="AI4150" t="s">
        <v>31</v>
      </c>
      <c r="AJ4150">
        <v>15004382020</v>
      </c>
      <c r="AK4150">
        <v>44488</v>
      </c>
      <c r="AL4150">
        <v>9140600</v>
      </c>
      <c r="AM4150">
        <v>44662</v>
      </c>
      <c r="AN4150">
        <v>35476613</v>
      </c>
      <c r="AO4150">
        <v>0</v>
      </c>
      <c r="AP4150">
        <v>0</v>
      </c>
      <c r="AQ4150">
        <v>0</v>
      </c>
      <c r="AR4150">
        <v>0</v>
      </c>
      <c r="AS4150">
        <v>44617213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1465293590</v>
      </c>
    </row>
    <row r="4151" spans="1:55">
      <c r="A4151">
        <v>64585</v>
      </c>
      <c r="B4151">
        <v>268808</v>
      </c>
      <c r="C4151">
        <v>6103</v>
      </c>
      <c r="D4151">
        <v>2022</v>
      </c>
      <c r="E4151" t="s">
        <v>601</v>
      </c>
      <c r="F4151">
        <v>1500</v>
      </c>
      <c r="G4151" t="s">
        <v>135</v>
      </c>
      <c r="H4151">
        <v>75283723</v>
      </c>
      <c r="I4151">
        <v>48</v>
      </c>
      <c r="J4151" s="1">
        <v>44564</v>
      </c>
      <c r="K4151" s="1">
        <v>44757</v>
      </c>
      <c r="L4151">
        <v>235955</v>
      </c>
      <c r="M4151">
        <v>1511</v>
      </c>
      <c r="N4151" t="s">
        <v>644</v>
      </c>
      <c r="O4151">
        <v>15051</v>
      </c>
      <c r="P4151" t="s">
        <v>646</v>
      </c>
      <c r="Q4151" t="s">
        <v>96</v>
      </c>
      <c r="R4151">
        <v>13</v>
      </c>
      <c r="S4151" t="s">
        <v>112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220629</v>
      </c>
      <c r="AE4151">
        <v>64585</v>
      </c>
      <c r="AF4151">
        <v>112498</v>
      </c>
      <c r="AG4151">
        <v>6103</v>
      </c>
      <c r="AH4151">
        <v>15</v>
      </c>
      <c r="AI4151" t="s">
        <v>31</v>
      </c>
      <c r="AJ4151">
        <v>15004382020</v>
      </c>
      <c r="AK4151">
        <v>44488</v>
      </c>
      <c r="AL4151">
        <v>9140600</v>
      </c>
      <c r="AM4151">
        <v>44662</v>
      </c>
      <c r="AN4151">
        <v>35476613</v>
      </c>
      <c r="AO4151">
        <v>0</v>
      </c>
      <c r="AP4151">
        <v>0</v>
      </c>
      <c r="AQ4151">
        <v>0</v>
      </c>
      <c r="AR4151">
        <v>0</v>
      </c>
      <c r="AS4151">
        <v>44617213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1465293590</v>
      </c>
    </row>
    <row r="4152" spans="1:55">
      <c r="A4152">
        <v>64585</v>
      </c>
      <c r="B4152">
        <v>268808</v>
      </c>
      <c r="C4152">
        <v>6103</v>
      </c>
      <c r="D4152">
        <v>2022</v>
      </c>
      <c r="E4152" t="s">
        <v>601</v>
      </c>
      <c r="F4152">
        <v>1500</v>
      </c>
      <c r="G4152" t="s">
        <v>135</v>
      </c>
      <c r="H4152">
        <v>75283723</v>
      </c>
      <c r="I4152">
        <v>48</v>
      </c>
      <c r="J4152" s="1">
        <v>44564</v>
      </c>
      <c r="K4152" s="1">
        <v>44757</v>
      </c>
      <c r="L4152">
        <v>235955</v>
      </c>
      <c r="M4152">
        <v>1511</v>
      </c>
      <c r="N4152" t="s">
        <v>644</v>
      </c>
      <c r="O4152">
        <v>15051</v>
      </c>
      <c r="P4152" t="s">
        <v>646</v>
      </c>
      <c r="Q4152" t="s">
        <v>96</v>
      </c>
      <c r="R4152">
        <v>13</v>
      </c>
      <c r="S4152" t="s">
        <v>112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220629</v>
      </c>
      <c r="AE4152">
        <v>64585</v>
      </c>
      <c r="AF4152">
        <v>112498</v>
      </c>
      <c r="AG4152">
        <v>6103</v>
      </c>
      <c r="AH4152">
        <v>15</v>
      </c>
      <c r="AI4152" t="s">
        <v>31</v>
      </c>
      <c r="AJ4152">
        <v>15004382020</v>
      </c>
      <c r="AK4152">
        <v>44488</v>
      </c>
      <c r="AL4152">
        <v>9140600</v>
      </c>
      <c r="AM4152">
        <v>44662</v>
      </c>
      <c r="AN4152">
        <v>35476613</v>
      </c>
      <c r="AO4152">
        <v>0</v>
      </c>
      <c r="AP4152">
        <v>0</v>
      </c>
      <c r="AQ4152">
        <v>0</v>
      </c>
      <c r="AR4152">
        <v>0</v>
      </c>
      <c r="AS4152">
        <v>44617213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1465293590</v>
      </c>
    </row>
    <row r="4153" spans="1:55">
      <c r="A4153">
        <v>64585</v>
      </c>
      <c r="B4153">
        <v>268808</v>
      </c>
      <c r="C4153">
        <v>6103</v>
      </c>
      <c r="D4153">
        <v>2022</v>
      </c>
      <c r="E4153" t="s">
        <v>601</v>
      </c>
      <c r="F4153">
        <v>1500</v>
      </c>
      <c r="G4153" t="s">
        <v>135</v>
      </c>
      <c r="H4153">
        <v>75283723</v>
      </c>
      <c r="I4153">
        <v>48</v>
      </c>
      <c r="J4153" s="1">
        <v>44564</v>
      </c>
      <c r="K4153" s="1">
        <v>44757</v>
      </c>
      <c r="L4153">
        <v>235955</v>
      </c>
      <c r="M4153">
        <v>1511</v>
      </c>
      <c r="N4153" t="s">
        <v>644</v>
      </c>
      <c r="O4153">
        <v>15051</v>
      </c>
      <c r="P4153" t="s">
        <v>646</v>
      </c>
      <c r="Q4153" t="s">
        <v>96</v>
      </c>
      <c r="R4153">
        <v>13</v>
      </c>
      <c r="S4153" t="s">
        <v>112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220629</v>
      </c>
      <c r="AE4153">
        <v>64585</v>
      </c>
      <c r="AF4153">
        <v>112498</v>
      </c>
      <c r="AG4153">
        <v>6103</v>
      </c>
      <c r="AH4153">
        <v>15</v>
      </c>
      <c r="AI4153" t="s">
        <v>31</v>
      </c>
      <c r="AJ4153">
        <v>15004382020</v>
      </c>
      <c r="AK4153">
        <v>44488</v>
      </c>
      <c r="AL4153">
        <v>9140600</v>
      </c>
      <c r="AM4153">
        <v>44662</v>
      </c>
      <c r="AN4153">
        <v>35476613</v>
      </c>
      <c r="AO4153">
        <v>0</v>
      </c>
      <c r="AP4153">
        <v>0</v>
      </c>
      <c r="AQ4153">
        <v>0</v>
      </c>
      <c r="AR4153">
        <v>0</v>
      </c>
      <c r="AS4153">
        <v>44617213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1465293590</v>
      </c>
    </row>
    <row r="4154" spans="1:55">
      <c r="A4154">
        <v>64585</v>
      </c>
      <c r="B4154">
        <v>268808</v>
      </c>
      <c r="C4154">
        <v>6103</v>
      </c>
      <c r="D4154">
        <v>2022</v>
      </c>
      <c r="E4154" t="s">
        <v>601</v>
      </c>
      <c r="F4154">
        <v>1500</v>
      </c>
      <c r="G4154" t="s">
        <v>109</v>
      </c>
      <c r="H4154">
        <v>103306176</v>
      </c>
      <c r="I4154">
        <v>60</v>
      </c>
      <c r="J4154" s="1">
        <v>44564</v>
      </c>
      <c r="K4154" s="1">
        <v>44757</v>
      </c>
      <c r="L4154">
        <v>224377</v>
      </c>
      <c r="M4154">
        <v>1511</v>
      </c>
      <c r="N4154" t="s">
        <v>644</v>
      </c>
      <c r="O4154">
        <v>15051</v>
      </c>
      <c r="P4154" t="s">
        <v>646</v>
      </c>
      <c r="Q4154" t="s">
        <v>96</v>
      </c>
      <c r="R4154">
        <v>13</v>
      </c>
      <c r="S4154" t="s">
        <v>112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211992</v>
      </c>
      <c r="AE4154">
        <v>64585</v>
      </c>
      <c r="AF4154">
        <v>112498</v>
      </c>
      <c r="AG4154">
        <v>6103</v>
      </c>
      <c r="AH4154">
        <v>15</v>
      </c>
      <c r="AI4154" t="s">
        <v>31</v>
      </c>
      <c r="AJ4154">
        <v>15004382020</v>
      </c>
      <c r="AK4154">
        <v>44488</v>
      </c>
      <c r="AL4154">
        <v>9140600</v>
      </c>
      <c r="AM4154">
        <v>44662</v>
      </c>
      <c r="AN4154">
        <v>35476613</v>
      </c>
      <c r="AO4154">
        <v>0</v>
      </c>
      <c r="AP4154">
        <v>0</v>
      </c>
      <c r="AQ4154">
        <v>0</v>
      </c>
      <c r="AR4154">
        <v>0</v>
      </c>
      <c r="AS4154">
        <v>44617213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1465293590</v>
      </c>
    </row>
    <row r="4155" spans="1:55">
      <c r="A4155">
        <v>64585</v>
      </c>
      <c r="B4155">
        <v>268808</v>
      </c>
      <c r="C4155">
        <v>6103</v>
      </c>
      <c r="D4155">
        <v>2022</v>
      </c>
      <c r="E4155" t="s">
        <v>601</v>
      </c>
      <c r="F4155">
        <v>1500</v>
      </c>
      <c r="G4155" t="s">
        <v>109</v>
      </c>
      <c r="H4155">
        <v>103306176</v>
      </c>
      <c r="I4155">
        <v>60</v>
      </c>
      <c r="J4155" s="1">
        <v>44564</v>
      </c>
      <c r="K4155" s="1">
        <v>44757</v>
      </c>
      <c r="L4155">
        <v>224377</v>
      </c>
      <c r="M4155">
        <v>1511</v>
      </c>
      <c r="N4155" t="s">
        <v>644</v>
      </c>
      <c r="O4155">
        <v>15051</v>
      </c>
      <c r="P4155" t="s">
        <v>646</v>
      </c>
      <c r="Q4155" t="s">
        <v>96</v>
      </c>
      <c r="R4155">
        <v>13</v>
      </c>
      <c r="S4155" t="s">
        <v>112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211992</v>
      </c>
      <c r="AE4155">
        <v>64585</v>
      </c>
      <c r="AF4155">
        <v>112498</v>
      </c>
      <c r="AG4155">
        <v>6103</v>
      </c>
      <c r="AH4155">
        <v>15</v>
      </c>
      <c r="AI4155" t="s">
        <v>31</v>
      </c>
      <c r="AJ4155">
        <v>15004382020</v>
      </c>
      <c r="AK4155">
        <v>44488</v>
      </c>
      <c r="AL4155">
        <v>9140600</v>
      </c>
      <c r="AM4155">
        <v>44662</v>
      </c>
      <c r="AN4155">
        <v>35476613</v>
      </c>
      <c r="AO4155">
        <v>0</v>
      </c>
      <c r="AP4155">
        <v>0</v>
      </c>
      <c r="AQ4155">
        <v>0</v>
      </c>
      <c r="AR4155">
        <v>0</v>
      </c>
      <c r="AS4155">
        <v>44617213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1465293590</v>
      </c>
    </row>
    <row r="4156" spans="1:55">
      <c r="A4156">
        <v>64585</v>
      </c>
      <c r="B4156">
        <v>268808</v>
      </c>
      <c r="C4156">
        <v>6103</v>
      </c>
      <c r="D4156">
        <v>2022</v>
      </c>
      <c r="E4156" t="s">
        <v>601</v>
      </c>
      <c r="F4156">
        <v>1500</v>
      </c>
      <c r="G4156" t="s">
        <v>109</v>
      </c>
      <c r="H4156">
        <v>103306176</v>
      </c>
      <c r="I4156">
        <v>60</v>
      </c>
      <c r="J4156" s="1">
        <v>44564</v>
      </c>
      <c r="K4156" s="1">
        <v>44757</v>
      </c>
      <c r="L4156">
        <v>224377</v>
      </c>
      <c r="M4156">
        <v>1511</v>
      </c>
      <c r="N4156" t="s">
        <v>644</v>
      </c>
      <c r="O4156">
        <v>15051</v>
      </c>
      <c r="P4156" t="s">
        <v>646</v>
      </c>
      <c r="Q4156" t="s">
        <v>96</v>
      </c>
      <c r="R4156">
        <v>13</v>
      </c>
      <c r="S4156" t="s">
        <v>112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211992</v>
      </c>
      <c r="AE4156">
        <v>64585</v>
      </c>
      <c r="AF4156">
        <v>112498</v>
      </c>
      <c r="AG4156">
        <v>6103</v>
      </c>
      <c r="AH4156">
        <v>15</v>
      </c>
      <c r="AI4156" t="s">
        <v>31</v>
      </c>
      <c r="AJ4156">
        <v>15004382020</v>
      </c>
      <c r="AK4156">
        <v>44488</v>
      </c>
      <c r="AL4156">
        <v>9140600</v>
      </c>
      <c r="AM4156">
        <v>44662</v>
      </c>
      <c r="AN4156">
        <v>35476613</v>
      </c>
      <c r="AO4156">
        <v>0</v>
      </c>
      <c r="AP4156">
        <v>0</v>
      </c>
      <c r="AQ4156">
        <v>0</v>
      </c>
      <c r="AR4156">
        <v>0</v>
      </c>
      <c r="AS4156">
        <v>44617213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1465293590</v>
      </c>
    </row>
    <row r="4157" spans="1:55">
      <c r="A4157">
        <v>64585</v>
      </c>
      <c r="B4157">
        <v>268808</v>
      </c>
      <c r="C4157">
        <v>6103</v>
      </c>
      <c r="D4157">
        <v>2022</v>
      </c>
      <c r="E4157" t="s">
        <v>601</v>
      </c>
      <c r="F4157">
        <v>1500</v>
      </c>
      <c r="G4157" t="s">
        <v>109</v>
      </c>
      <c r="H4157">
        <v>275483136</v>
      </c>
      <c r="I4157">
        <v>160</v>
      </c>
      <c r="J4157" s="1">
        <v>44564</v>
      </c>
      <c r="K4157" s="1">
        <v>44757</v>
      </c>
      <c r="L4157">
        <v>224377</v>
      </c>
      <c r="M4157">
        <v>1511</v>
      </c>
      <c r="N4157" t="s">
        <v>644</v>
      </c>
      <c r="O4157">
        <v>15185</v>
      </c>
      <c r="P4157" t="s">
        <v>645</v>
      </c>
      <c r="Q4157" t="s">
        <v>96</v>
      </c>
      <c r="R4157">
        <v>13</v>
      </c>
      <c r="S4157" t="s">
        <v>112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211992</v>
      </c>
      <c r="AE4157">
        <v>64585</v>
      </c>
      <c r="AF4157">
        <v>112498</v>
      </c>
      <c r="AG4157">
        <v>6103</v>
      </c>
      <c r="AH4157">
        <v>15</v>
      </c>
      <c r="AI4157" t="s">
        <v>31</v>
      </c>
      <c r="AJ4157">
        <v>15004382020</v>
      </c>
      <c r="AK4157">
        <v>44488</v>
      </c>
      <c r="AL4157">
        <v>9140600</v>
      </c>
      <c r="AM4157">
        <v>44662</v>
      </c>
      <c r="AN4157">
        <v>35476613</v>
      </c>
      <c r="AO4157">
        <v>0</v>
      </c>
      <c r="AP4157">
        <v>0</v>
      </c>
      <c r="AQ4157">
        <v>0</v>
      </c>
      <c r="AR4157">
        <v>0</v>
      </c>
      <c r="AS4157">
        <v>44617213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1465293590</v>
      </c>
    </row>
    <row r="4158" spans="1:55">
      <c r="A4158">
        <v>64585</v>
      </c>
      <c r="B4158">
        <v>268808</v>
      </c>
      <c r="C4158">
        <v>6103</v>
      </c>
      <c r="D4158">
        <v>2022</v>
      </c>
      <c r="E4158" t="s">
        <v>601</v>
      </c>
      <c r="F4158">
        <v>1500</v>
      </c>
      <c r="G4158" t="s">
        <v>109</v>
      </c>
      <c r="H4158">
        <v>275483136</v>
      </c>
      <c r="I4158">
        <v>160</v>
      </c>
      <c r="J4158" s="1">
        <v>44564</v>
      </c>
      <c r="K4158" s="1">
        <v>44757</v>
      </c>
      <c r="L4158">
        <v>224377</v>
      </c>
      <c r="M4158">
        <v>1511</v>
      </c>
      <c r="N4158" t="s">
        <v>644</v>
      </c>
      <c r="O4158">
        <v>15185</v>
      </c>
      <c r="P4158" t="s">
        <v>645</v>
      </c>
      <c r="Q4158" t="s">
        <v>96</v>
      </c>
      <c r="R4158">
        <v>13</v>
      </c>
      <c r="S4158" t="s">
        <v>112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211992</v>
      </c>
      <c r="AE4158">
        <v>64585</v>
      </c>
      <c r="AF4158">
        <v>112498</v>
      </c>
      <c r="AG4158">
        <v>6103</v>
      </c>
      <c r="AH4158">
        <v>15</v>
      </c>
      <c r="AI4158" t="s">
        <v>31</v>
      </c>
      <c r="AJ4158">
        <v>15004382020</v>
      </c>
      <c r="AK4158">
        <v>44488</v>
      </c>
      <c r="AL4158">
        <v>9140600</v>
      </c>
      <c r="AM4158">
        <v>44662</v>
      </c>
      <c r="AN4158">
        <v>35476613</v>
      </c>
      <c r="AO4158">
        <v>0</v>
      </c>
      <c r="AP4158">
        <v>0</v>
      </c>
      <c r="AQ4158">
        <v>0</v>
      </c>
      <c r="AR4158">
        <v>0</v>
      </c>
      <c r="AS4158">
        <v>44617213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1465293590</v>
      </c>
    </row>
    <row r="4159" spans="1:55">
      <c r="A4159">
        <v>64585</v>
      </c>
      <c r="B4159">
        <v>268808</v>
      </c>
      <c r="C4159">
        <v>6103</v>
      </c>
      <c r="D4159">
        <v>2022</v>
      </c>
      <c r="E4159" t="s">
        <v>601</v>
      </c>
      <c r="F4159">
        <v>1500</v>
      </c>
      <c r="G4159" t="s">
        <v>109</v>
      </c>
      <c r="H4159">
        <v>275483136</v>
      </c>
      <c r="I4159">
        <v>160</v>
      </c>
      <c r="J4159" s="1">
        <v>44564</v>
      </c>
      <c r="K4159" s="1">
        <v>44757</v>
      </c>
      <c r="L4159">
        <v>224377</v>
      </c>
      <c r="M4159">
        <v>1511</v>
      </c>
      <c r="N4159" t="s">
        <v>644</v>
      </c>
      <c r="O4159">
        <v>15185</v>
      </c>
      <c r="P4159" t="s">
        <v>645</v>
      </c>
      <c r="Q4159" t="s">
        <v>96</v>
      </c>
      <c r="R4159">
        <v>13</v>
      </c>
      <c r="S4159" t="s">
        <v>112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211992</v>
      </c>
      <c r="AE4159">
        <v>64585</v>
      </c>
      <c r="AF4159">
        <v>112498</v>
      </c>
      <c r="AG4159">
        <v>6103</v>
      </c>
      <c r="AH4159">
        <v>15</v>
      </c>
      <c r="AI4159" t="s">
        <v>31</v>
      </c>
      <c r="AJ4159">
        <v>15004382020</v>
      </c>
      <c r="AK4159">
        <v>44488</v>
      </c>
      <c r="AL4159">
        <v>9140600</v>
      </c>
      <c r="AM4159">
        <v>44662</v>
      </c>
      <c r="AN4159">
        <v>35476613</v>
      </c>
      <c r="AO4159">
        <v>0</v>
      </c>
      <c r="AP4159">
        <v>0</v>
      </c>
      <c r="AQ4159">
        <v>0</v>
      </c>
      <c r="AR4159">
        <v>0</v>
      </c>
      <c r="AS4159">
        <v>44617213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1465293590</v>
      </c>
    </row>
    <row r="4160" spans="1:55">
      <c r="A4160">
        <v>64586</v>
      </c>
      <c r="B4160">
        <v>268793</v>
      </c>
      <c r="C4160">
        <v>6092</v>
      </c>
      <c r="D4160">
        <v>2022</v>
      </c>
      <c r="E4160" t="s">
        <v>601</v>
      </c>
      <c r="F4160">
        <v>1500</v>
      </c>
      <c r="G4160" t="s">
        <v>109</v>
      </c>
      <c r="H4160">
        <v>223830048</v>
      </c>
      <c r="I4160">
        <v>130</v>
      </c>
      <c r="J4160" s="1">
        <v>44564</v>
      </c>
      <c r="K4160" s="1">
        <v>44757</v>
      </c>
      <c r="L4160">
        <v>224377</v>
      </c>
      <c r="M4160">
        <v>1511</v>
      </c>
      <c r="N4160" t="s">
        <v>644</v>
      </c>
      <c r="O4160">
        <v>15686</v>
      </c>
      <c r="P4160" t="s">
        <v>647</v>
      </c>
      <c r="Q4160" t="s">
        <v>96</v>
      </c>
      <c r="R4160">
        <v>13</v>
      </c>
      <c r="S4160" t="s">
        <v>112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211992</v>
      </c>
      <c r="AE4160">
        <v>64586</v>
      </c>
      <c r="AF4160">
        <v>112496</v>
      </c>
      <c r="AG4160">
        <v>6092</v>
      </c>
      <c r="AH4160">
        <v>15</v>
      </c>
      <c r="AI4160" t="s">
        <v>31</v>
      </c>
      <c r="AJ4160">
        <v>15004452020</v>
      </c>
      <c r="AK4160">
        <v>44488</v>
      </c>
      <c r="AL4160">
        <v>8848000</v>
      </c>
      <c r="AM4160">
        <v>44662</v>
      </c>
      <c r="AN4160">
        <v>33596024</v>
      </c>
      <c r="AO4160">
        <v>0</v>
      </c>
      <c r="AP4160">
        <v>0</v>
      </c>
      <c r="AQ4160">
        <v>0</v>
      </c>
      <c r="AR4160">
        <v>0</v>
      </c>
      <c r="AS4160">
        <v>42444024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1382536270</v>
      </c>
    </row>
    <row r="4161" spans="1:55">
      <c r="A4161">
        <v>64586</v>
      </c>
      <c r="B4161">
        <v>268793</v>
      </c>
      <c r="C4161">
        <v>6092</v>
      </c>
      <c r="D4161">
        <v>2022</v>
      </c>
      <c r="E4161" t="s">
        <v>601</v>
      </c>
      <c r="F4161">
        <v>1500</v>
      </c>
      <c r="G4161" t="s">
        <v>109</v>
      </c>
      <c r="H4161">
        <v>223830048</v>
      </c>
      <c r="I4161">
        <v>130</v>
      </c>
      <c r="J4161" s="1">
        <v>44564</v>
      </c>
      <c r="K4161" s="1">
        <v>44757</v>
      </c>
      <c r="L4161">
        <v>224377</v>
      </c>
      <c r="M4161">
        <v>1511</v>
      </c>
      <c r="N4161" t="s">
        <v>644</v>
      </c>
      <c r="O4161">
        <v>15686</v>
      </c>
      <c r="P4161" t="s">
        <v>647</v>
      </c>
      <c r="Q4161" t="s">
        <v>96</v>
      </c>
      <c r="R4161">
        <v>13</v>
      </c>
      <c r="S4161" t="s">
        <v>112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211992</v>
      </c>
      <c r="AE4161">
        <v>64586</v>
      </c>
      <c r="AF4161">
        <v>112496</v>
      </c>
      <c r="AG4161">
        <v>6092</v>
      </c>
      <c r="AH4161">
        <v>15</v>
      </c>
      <c r="AI4161" t="s">
        <v>31</v>
      </c>
      <c r="AJ4161">
        <v>15004452020</v>
      </c>
      <c r="AK4161">
        <v>44488</v>
      </c>
      <c r="AL4161">
        <v>8848000</v>
      </c>
      <c r="AM4161">
        <v>44662</v>
      </c>
      <c r="AN4161">
        <v>33596024</v>
      </c>
      <c r="AO4161">
        <v>0</v>
      </c>
      <c r="AP4161">
        <v>0</v>
      </c>
      <c r="AQ4161">
        <v>0</v>
      </c>
      <c r="AR4161">
        <v>0</v>
      </c>
      <c r="AS4161">
        <v>42444024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1382536270</v>
      </c>
    </row>
    <row r="4162" spans="1:55">
      <c r="A4162">
        <v>64586</v>
      </c>
      <c r="B4162">
        <v>268793</v>
      </c>
      <c r="C4162">
        <v>6092</v>
      </c>
      <c r="D4162">
        <v>2022</v>
      </c>
      <c r="E4162" t="s">
        <v>601</v>
      </c>
      <c r="F4162">
        <v>1500</v>
      </c>
      <c r="G4162" t="s">
        <v>109</v>
      </c>
      <c r="H4162">
        <v>223830048</v>
      </c>
      <c r="I4162">
        <v>130</v>
      </c>
      <c r="J4162" s="1">
        <v>44564</v>
      </c>
      <c r="K4162" s="1">
        <v>44757</v>
      </c>
      <c r="L4162">
        <v>224377</v>
      </c>
      <c r="M4162">
        <v>1511</v>
      </c>
      <c r="N4162" t="s">
        <v>644</v>
      </c>
      <c r="O4162">
        <v>15686</v>
      </c>
      <c r="P4162" t="s">
        <v>647</v>
      </c>
      <c r="Q4162" t="s">
        <v>96</v>
      </c>
      <c r="R4162">
        <v>13</v>
      </c>
      <c r="S4162" t="s">
        <v>112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211992</v>
      </c>
      <c r="AE4162">
        <v>64586</v>
      </c>
      <c r="AF4162">
        <v>112496</v>
      </c>
      <c r="AG4162">
        <v>6092</v>
      </c>
      <c r="AH4162">
        <v>15</v>
      </c>
      <c r="AI4162" t="s">
        <v>31</v>
      </c>
      <c r="AJ4162">
        <v>15004452020</v>
      </c>
      <c r="AK4162">
        <v>44488</v>
      </c>
      <c r="AL4162">
        <v>8848000</v>
      </c>
      <c r="AM4162">
        <v>44662</v>
      </c>
      <c r="AN4162">
        <v>33596024</v>
      </c>
      <c r="AO4162">
        <v>0</v>
      </c>
      <c r="AP4162">
        <v>0</v>
      </c>
      <c r="AQ4162">
        <v>0</v>
      </c>
      <c r="AR4162">
        <v>0</v>
      </c>
      <c r="AS4162">
        <v>42444024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1382536270</v>
      </c>
    </row>
    <row r="4163" spans="1:55">
      <c r="A4163">
        <v>64586</v>
      </c>
      <c r="B4163">
        <v>268793</v>
      </c>
      <c r="C4163">
        <v>6092</v>
      </c>
      <c r="D4163">
        <v>2022</v>
      </c>
      <c r="E4163" t="s">
        <v>601</v>
      </c>
      <c r="F4163">
        <v>1500</v>
      </c>
      <c r="G4163" t="s">
        <v>116</v>
      </c>
      <c r="H4163">
        <v>89836470</v>
      </c>
      <c r="I4163">
        <v>72</v>
      </c>
      <c r="J4163" s="1">
        <v>44564</v>
      </c>
      <c r="K4163" s="1">
        <v>44757</v>
      </c>
      <c r="L4163">
        <v>160216</v>
      </c>
      <c r="M4163">
        <v>1511</v>
      </c>
      <c r="N4163" t="s">
        <v>644</v>
      </c>
      <c r="O4163">
        <v>15686</v>
      </c>
      <c r="P4163" t="s">
        <v>647</v>
      </c>
      <c r="Q4163" t="s">
        <v>96</v>
      </c>
      <c r="R4163">
        <v>13</v>
      </c>
      <c r="S4163" t="s">
        <v>112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169975</v>
      </c>
      <c r="AE4163">
        <v>64586</v>
      </c>
      <c r="AF4163">
        <v>112496</v>
      </c>
      <c r="AG4163">
        <v>6092</v>
      </c>
      <c r="AH4163">
        <v>15</v>
      </c>
      <c r="AI4163" t="s">
        <v>31</v>
      </c>
      <c r="AJ4163">
        <v>15004452020</v>
      </c>
      <c r="AK4163">
        <v>44488</v>
      </c>
      <c r="AL4163">
        <v>8848000</v>
      </c>
      <c r="AM4163">
        <v>44662</v>
      </c>
      <c r="AN4163">
        <v>33596024</v>
      </c>
      <c r="AO4163">
        <v>0</v>
      </c>
      <c r="AP4163">
        <v>0</v>
      </c>
      <c r="AQ4163">
        <v>0</v>
      </c>
      <c r="AR4163">
        <v>0</v>
      </c>
      <c r="AS4163">
        <v>42444024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1382536270</v>
      </c>
    </row>
    <row r="4164" spans="1:55">
      <c r="A4164">
        <v>64586</v>
      </c>
      <c r="B4164">
        <v>268793</v>
      </c>
      <c r="C4164">
        <v>6092</v>
      </c>
      <c r="D4164">
        <v>2022</v>
      </c>
      <c r="E4164" t="s">
        <v>601</v>
      </c>
      <c r="F4164">
        <v>1500</v>
      </c>
      <c r="G4164" t="s">
        <v>116</v>
      </c>
      <c r="H4164">
        <v>89836470</v>
      </c>
      <c r="I4164">
        <v>72</v>
      </c>
      <c r="J4164" s="1">
        <v>44564</v>
      </c>
      <c r="K4164" s="1">
        <v>44757</v>
      </c>
      <c r="L4164">
        <v>160216</v>
      </c>
      <c r="M4164">
        <v>1511</v>
      </c>
      <c r="N4164" t="s">
        <v>644</v>
      </c>
      <c r="O4164">
        <v>15686</v>
      </c>
      <c r="P4164" t="s">
        <v>647</v>
      </c>
      <c r="Q4164" t="s">
        <v>96</v>
      </c>
      <c r="R4164">
        <v>13</v>
      </c>
      <c r="S4164" t="s">
        <v>112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169975</v>
      </c>
      <c r="AE4164">
        <v>64586</v>
      </c>
      <c r="AF4164">
        <v>112496</v>
      </c>
      <c r="AG4164">
        <v>6092</v>
      </c>
      <c r="AH4164">
        <v>15</v>
      </c>
      <c r="AI4164" t="s">
        <v>31</v>
      </c>
      <c r="AJ4164">
        <v>15004452020</v>
      </c>
      <c r="AK4164">
        <v>44488</v>
      </c>
      <c r="AL4164">
        <v>8848000</v>
      </c>
      <c r="AM4164">
        <v>44662</v>
      </c>
      <c r="AN4164">
        <v>33596024</v>
      </c>
      <c r="AO4164">
        <v>0</v>
      </c>
      <c r="AP4164">
        <v>0</v>
      </c>
      <c r="AQ4164">
        <v>0</v>
      </c>
      <c r="AR4164">
        <v>0</v>
      </c>
      <c r="AS4164">
        <v>42444024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1382536270</v>
      </c>
    </row>
    <row r="4165" spans="1:55">
      <c r="A4165">
        <v>64586</v>
      </c>
      <c r="B4165">
        <v>268793</v>
      </c>
      <c r="C4165">
        <v>6092</v>
      </c>
      <c r="D4165">
        <v>2022</v>
      </c>
      <c r="E4165" t="s">
        <v>601</v>
      </c>
      <c r="F4165">
        <v>1500</v>
      </c>
      <c r="G4165" t="s">
        <v>116</v>
      </c>
      <c r="H4165">
        <v>89836470</v>
      </c>
      <c r="I4165">
        <v>72</v>
      </c>
      <c r="J4165" s="1">
        <v>44564</v>
      </c>
      <c r="K4165" s="1">
        <v>44757</v>
      </c>
      <c r="L4165">
        <v>160216</v>
      </c>
      <c r="M4165">
        <v>1511</v>
      </c>
      <c r="N4165" t="s">
        <v>644</v>
      </c>
      <c r="O4165">
        <v>15686</v>
      </c>
      <c r="P4165" t="s">
        <v>647</v>
      </c>
      <c r="Q4165" t="s">
        <v>96</v>
      </c>
      <c r="R4165">
        <v>13</v>
      </c>
      <c r="S4165" t="s">
        <v>112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169975</v>
      </c>
      <c r="AE4165">
        <v>64586</v>
      </c>
      <c r="AF4165">
        <v>112496</v>
      </c>
      <c r="AG4165">
        <v>6092</v>
      </c>
      <c r="AH4165">
        <v>15</v>
      </c>
      <c r="AI4165" t="s">
        <v>31</v>
      </c>
      <c r="AJ4165">
        <v>15004452020</v>
      </c>
      <c r="AK4165">
        <v>44488</v>
      </c>
      <c r="AL4165">
        <v>8848000</v>
      </c>
      <c r="AM4165">
        <v>44662</v>
      </c>
      <c r="AN4165">
        <v>33596024</v>
      </c>
      <c r="AO4165">
        <v>0</v>
      </c>
      <c r="AP4165">
        <v>0</v>
      </c>
      <c r="AQ4165">
        <v>0</v>
      </c>
      <c r="AR4165">
        <v>0</v>
      </c>
      <c r="AS4165">
        <v>42444024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1382536270</v>
      </c>
    </row>
    <row r="4166" spans="1:55">
      <c r="A4166">
        <v>64586</v>
      </c>
      <c r="B4166">
        <v>268793</v>
      </c>
      <c r="C4166">
        <v>6092</v>
      </c>
      <c r="D4166">
        <v>2022</v>
      </c>
      <c r="E4166" t="s">
        <v>601</v>
      </c>
      <c r="F4166">
        <v>1500</v>
      </c>
      <c r="G4166" t="s">
        <v>109</v>
      </c>
      <c r="H4166">
        <v>120523872</v>
      </c>
      <c r="I4166">
        <v>70</v>
      </c>
      <c r="J4166" s="1">
        <v>44564</v>
      </c>
      <c r="K4166" s="1">
        <v>44757</v>
      </c>
      <c r="L4166">
        <v>224377</v>
      </c>
      <c r="M4166">
        <v>1511</v>
      </c>
      <c r="N4166" t="s">
        <v>644</v>
      </c>
      <c r="O4166">
        <v>15696</v>
      </c>
      <c r="P4166" t="s">
        <v>648</v>
      </c>
      <c r="Q4166" t="s">
        <v>96</v>
      </c>
      <c r="R4166">
        <v>13</v>
      </c>
      <c r="S4166" t="s">
        <v>112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211992</v>
      </c>
      <c r="AE4166">
        <v>64586</v>
      </c>
      <c r="AF4166">
        <v>112496</v>
      </c>
      <c r="AG4166">
        <v>6092</v>
      </c>
      <c r="AH4166">
        <v>15</v>
      </c>
      <c r="AI4166" t="s">
        <v>31</v>
      </c>
      <c r="AJ4166">
        <v>15004452020</v>
      </c>
      <c r="AK4166">
        <v>44488</v>
      </c>
      <c r="AL4166">
        <v>8848000</v>
      </c>
      <c r="AM4166">
        <v>44662</v>
      </c>
      <c r="AN4166">
        <v>33596024</v>
      </c>
      <c r="AO4166">
        <v>0</v>
      </c>
      <c r="AP4166">
        <v>0</v>
      </c>
      <c r="AQ4166">
        <v>0</v>
      </c>
      <c r="AR4166">
        <v>0</v>
      </c>
      <c r="AS4166">
        <v>42444024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1382536270</v>
      </c>
    </row>
    <row r="4167" spans="1:55">
      <c r="A4167">
        <v>64586</v>
      </c>
      <c r="B4167">
        <v>268793</v>
      </c>
      <c r="C4167">
        <v>6092</v>
      </c>
      <c r="D4167">
        <v>2022</v>
      </c>
      <c r="E4167" t="s">
        <v>601</v>
      </c>
      <c r="F4167">
        <v>1500</v>
      </c>
      <c r="G4167" t="s">
        <v>109</v>
      </c>
      <c r="H4167">
        <v>120523872</v>
      </c>
      <c r="I4167">
        <v>70</v>
      </c>
      <c r="J4167" s="1">
        <v>44564</v>
      </c>
      <c r="K4167" s="1">
        <v>44757</v>
      </c>
      <c r="L4167">
        <v>224377</v>
      </c>
      <c r="M4167">
        <v>1511</v>
      </c>
      <c r="N4167" t="s">
        <v>644</v>
      </c>
      <c r="O4167">
        <v>15696</v>
      </c>
      <c r="P4167" t="s">
        <v>648</v>
      </c>
      <c r="Q4167" t="s">
        <v>96</v>
      </c>
      <c r="R4167">
        <v>13</v>
      </c>
      <c r="S4167" t="s">
        <v>112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211992</v>
      </c>
      <c r="AE4167">
        <v>64586</v>
      </c>
      <c r="AF4167">
        <v>112496</v>
      </c>
      <c r="AG4167">
        <v>6092</v>
      </c>
      <c r="AH4167">
        <v>15</v>
      </c>
      <c r="AI4167" t="s">
        <v>31</v>
      </c>
      <c r="AJ4167">
        <v>15004452020</v>
      </c>
      <c r="AK4167">
        <v>44488</v>
      </c>
      <c r="AL4167">
        <v>8848000</v>
      </c>
      <c r="AM4167">
        <v>44662</v>
      </c>
      <c r="AN4167">
        <v>33596024</v>
      </c>
      <c r="AO4167">
        <v>0</v>
      </c>
      <c r="AP4167">
        <v>0</v>
      </c>
      <c r="AQ4167">
        <v>0</v>
      </c>
      <c r="AR4167">
        <v>0</v>
      </c>
      <c r="AS4167">
        <v>42444024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1382536270</v>
      </c>
    </row>
    <row r="4168" spans="1:55">
      <c r="A4168">
        <v>64586</v>
      </c>
      <c r="B4168">
        <v>268793</v>
      </c>
      <c r="C4168">
        <v>6092</v>
      </c>
      <c r="D4168">
        <v>2022</v>
      </c>
      <c r="E4168" t="s">
        <v>601</v>
      </c>
      <c r="F4168">
        <v>1500</v>
      </c>
      <c r="G4168" t="s">
        <v>109</v>
      </c>
      <c r="H4168">
        <v>120523872</v>
      </c>
      <c r="I4168">
        <v>70</v>
      </c>
      <c r="J4168" s="1">
        <v>44564</v>
      </c>
      <c r="K4168" s="1">
        <v>44757</v>
      </c>
      <c r="L4168">
        <v>224377</v>
      </c>
      <c r="M4168">
        <v>1511</v>
      </c>
      <c r="N4168" t="s">
        <v>644</v>
      </c>
      <c r="O4168">
        <v>15696</v>
      </c>
      <c r="P4168" t="s">
        <v>648</v>
      </c>
      <c r="Q4168" t="s">
        <v>96</v>
      </c>
      <c r="R4168">
        <v>13</v>
      </c>
      <c r="S4168" t="s">
        <v>112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211992</v>
      </c>
      <c r="AE4168">
        <v>64586</v>
      </c>
      <c r="AF4168">
        <v>112496</v>
      </c>
      <c r="AG4168">
        <v>6092</v>
      </c>
      <c r="AH4168">
        <v>15</v>
      </c>
      <c r="AI4168" t="s">
        <v>31</v>
      </c>
      <c r="AJ4168">
        <v>15004452020</v>
      </c>
      <c r="AK4168">
        <v>44488</v>
      </c>
      <c r="AL4168">
        <v>8848000</v>
      </c>
      <c r="AM4168">
        <v>44662</v>
      </c>
      <c r="AN4168">
        <v>33596024</v>
      </c>
      <c r="AO4168">
        <v>0</v>
      </c>
      <c r="AP4168">
        <v>0</v>
      </c>
      <c r="AQ4168">
        <v>0</v>
      </c>
      <c r="AR4168">
        <v>0</v>
      </c>
      <c r="AS4168">
        <v>42444024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1382536270</v>
      </c>
    </row>
    <row r="4169" spans="1:55">
      <c r="A4169">
        <v>64586</v>
      </c>
      <c r="B4169">
        <v>268793</v>
      </c>
      <c r="C4169">
        <v>6092</v>
      </c>
      <c r="D4169">
        <v>2022</v>
      </c>
      <c r="E4169" t="s">
        <v>601</v>
      </c>
      <c r="F4169">
        <v>1500</v>
      </c>
      <c r="G4169" t="s">
        <v>116</v>
      </c>
      <c r="H4169">
        <v>29945490</v>
      </c>
      <c r="I4169">
        <v>24</v>
      </c>
      <c r="J4169" s="1">
        <v>44564</v>
      </c>
      <c r="K4169" s="1">
        <v>44757</v>
      </c>
      <c r="L4169">
        <v>160216</v>
      </c>
      <c r="M4169">
        <v>1511</v>
      </c>
      <c r="N4169" t="s">
        <v>644</v>
      </c>
      <c r="O4169">
        <v>15696</v>
      </c>
      <c r="P4169" t="s">
        <v>648</v>
      </c>
      <c r="Q4169" t="s">
        <v>96</v>
      </c>
      <c r="R4169">
        <v>13</v>
      </c>
      <c r="S4169" t="s">
        <v>112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169975</v>
      </c>
      <c r="AE4169">
        <v>64586</v>
      </c>
      <c r="AF4169">
        <v>112496</v>
      </c>
      <c r="AG4169">
        <v>6092</v>
      </c>
      <c r="AH4169">
        <v>15</v>
      </c>
      <c r="AI4169" t="s">
        <v>31</v>
      </c>
      <c r="AJ4169">
        <v>15004452020</v>
      </c>
      <c r="AK4169">
        <v>44488</v>
      </c>
      <c r="AL4169">
        <v>8848000</v>
      </c>
      <c r="AM4169">
        <v>44662</v>
      </c>
      <c r="AN4169">
        <v>33596024</v>
      </c>
      <c r="AO4169">
        <v>0</v>
      </c>
      <c r="AP4169">
        <v>0</v>
      </c>
      <c r="AQ4169">
        <v>0</v>
      </c>
      <c r="AR4169">
        <v>0</v>
      </c>
      <c r="AS4169">
        <v>42444024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1382536270</v>
      </c>
    </row>
    <row r="4170" spans="1:55">
      <c r="A4170">
        <v>64586</v>
      </c>
      <c r="B4170">
        <v>268793</v>
      </c>
      <c r="C4170">
        <v>6092</v>
      </c>
      <c r="D4170">
        <v>2022</v>
      </c>
      <c r="E4170" t="s">
        <v>601</v>
      </c>
      <c r="F4170">
        <v>1500</v>
      </c>
      <c r="G4170" t="s">
        <v>116</v>
      </c>
      <c r="H4170">
        <v>29945490</v>
      </c>
      <c r="I4170">
        <v>24</v>
      </c>
      <c r="J4170" s="1">
        <v>44564</v>
      </c>
      <c r="K4170" s="1">
        <v>44757</v>
      </c>
      <c r="L4170">
        <v>160216</v>
      </c>
      <c r="M4170">
        <v>1511</v>
      </c>
      <c r="N4170" t="s">
        <v>644</v>
      </c>
      <c r="O4170">
        <v>15696</v>
      </c>
      <c r="P4170" t="s">
        <v>648</v>
      </c>
      <c r="Q4170" t="s">
        <v>96</v>
      </c>
      <c r="R4170">
        <v>13</v>
      </c>
      <c r="S4170" t="s">
        <v>112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169975</v>
      </c>
      <c r="AE4170">
        <v>64586</v>
      </c>
      <c r="AF4170">
        <v>112496</v>
      </c>
      <c r="AG4170">
        <v>6092</v>
      </c>
      <c r="AH4170">
        <v>15</v>
      </c>
      <c r="AI4170" t="s">
        <v>31</v>
      </c>
      <c r="AJ4170">
        <v>15004452020</v>
      </c>
      <c r="AK4170">
        <v>44488</v>
      </c>
      <c r="AL4170">
        <v>8848000</v>
      </c>
      <c r="AM4170">
        <v>44662</v>
      </c>
      <c r="AN4170">
        <v>33596024</v>
      </c>
      <c r="AO4170">
        <v>0</v>
      </c>
      <c r="AP4170">
        <v>0</v>
      </c>
      <c r="AQ4170">
        <v>0</v>
      </c>
      <c r="AR4170">
        <v>0</v>
      </c>
      <c r="AS4170">
        <v>42444024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1382536270</v>
      </c>
    </row>
    <row r="4171" spans="1:55">
      <c r="A4171">
        <v>64586</v>
      </c>
      <c r="B4171">
        <v>268793</v>
      </c>
      <c r="C4171">
        <v>6092</v>
      </c>
      <c r="D4171">
        <v>2022</v>
      </c>
      <c r="E4171" t="s">
        <v>601</v>
      </c>
      <c r="F4171">
        <v>1500</v>
      </c>
      <c r="G4171" t="s">
        <v>116</v>
      </c>
      <c r="H4171">
        <v>29945490</v>
      </c>
      <c r="I4171">
        <v>24</v>
      </c>
      <c r="J4171" s="1">
        <v>44564</v>
      </c>
      <c r="K4171" s="1">
        <v>44757</v>
      </c>
      <c r="L4171">
        <v>160216</v>
      </c>
      <c r="M4171">
        <v>1511</v>
      </c>
      <c r="N4171" t="s">
        <v>644</v>
      </c>
      <c r="O4171">
        <v>15696</v>
      </c>
      <c r="P4171" t="s">
        <v>648</v>
      </c>
      <c r="Q4171" t="s">
        <v>96</v>
      </c>
      <c r="R4171">
        <v>13</v>
      </c>
      <c r="S4171" t="s">
        <v>112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169975</v>
      </c>
      <c r="AE4171">
        <v>64586</v>
      </c>
      <c r="AF4171">
        <v>112496</v>
      </c>
      <c r="AG4171">
        <v>6092</v>
      </c>
      <c r="AH4171">
        <v>15</v>
      </c>
      <c r="AI4171" t="s">
        <v>31</v>
      </c>
      <c r="AJ4171">
        <v>15004452020</v>
      </c>
      <c r="AK4171">
        <v>44488</v>
      </c>
      <c r="AL4171">
        <v>8848000</v>
      </c>
      <c r="AM4171">
        <v>44662</v>
      </c>
      <c r="AN4171">
        <v>33596024</v>
      </c>
      <c r="AO4171">
        <v>0</v>
      </c>
      <c r="AP4171">
        <v>0</v>
      </c>
      <c r="AQ4171">
        <v>0</v>
      </c>
      <c r="AR4171">
        <v>0</v>
      </c>
      <c r="AS4171">
        <v>42444024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1382536270</v>
      </c>
    </row>
    <row r="4172" spans="1:55">
      <c r="A4172">
        <v>64586</v>
      </c>
      <c r="B4172">
        <v>268793</v>
      </c>
      <c r="C4172">
        <v>6092</v>
      </c>
      <c r="D4172">
        <v>2022</v>
      </c>
      <c r="E4172" t="s">
        <v>601</v>
      </c>
      <c r="F4172">
        <v>1500</v>
      </c>
      <c r="G4172" t="s">
        <v>135</v>
      </c>
      <c r="H4172">
        <v>35515560</v>
      </c>
      <c r="I4172">
        <v>20</v>
      </c>
      <c r="J4172" s="1">
        <v>44564</v>
      </c>
      <c r="K4172" s="1">
        <v>44757</v>
      </c>
      <c r="L4172">
        <v>267109</v>
      </c>
      <c r="M4172">
        <v>1511</v>
      </c>
      <c r="N4172" t="s">
        <v>644</v>
      </c>
      <c r="O4172">
        <v>15686</v>
      </c>
      <c r="P4172" t="s">
        <v>647</v>
      </c>
      <c r="Q4172" t="s">
        <v>96</v>
      </c>
      <c r="R4172">
        <v>13</v>
      </c>
      <c r="S4172" t="s">
        <v>112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220629</v>
      </c>
      <c r="AE4172">
        <v>64586</v>
      </c>
      <c r="AF4172">
        <v>112496</v>
      </c>
      <c r="AG4172">
        <v>6092</v>
      </c>
      <c r="AH4172">
        <v>15</v>
      </c>
      <c r="AI4172" t="s">
        <v>31</v>
      </c>
      <c r="AJ4172">
        <v>15004452020</v>
      </c>
      <c r="AK4172">
        <v>44488</v>
      </c>
      <c r="AL4172">
        <v>8848000</v>
      </c>
      <c r="AM4172">
        <v>44662</v>
      </c>
      <c r="AN4172">
        <v>33596024</v>
      </c>
      <c r="AO4172">
        <v>0</v>
      </c>
      <c r="AP4172">
        <v>0</v>
      </c>
      <c r="AQ4172">
        <v>0</v>
      </c>
      <c r="AR4172">
        <v>0</v>
      </c>
      <c r="AS4172">
        <v>42444024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1382536270</v>
      </c>
    </row>
    <row r="4173" spans="1:55">
      <c r="A4173">
        <v>64586</v>
      </c>
      <c r="B4173">
        <v>268793</v>
      </c>
      <c r="C4173">
        <v>6092</v>
      </c>
      <c r="D4173">
        <v>2022</v>
      </c>
      <c r="E4173" t="s">
        <v>601</v>
      </c>
      <c r="F4173">
        <v>1500</v>
      </c>
      <c r="G4173" t="s">
        <v>135</v>
      </c>
      <c r="H4173">
        <v>35515560</v>
      </c>
      <c r="I4173">
        <v>20</v>
      </c>
      <c r="J4173" s="1">
        <v>44564</v>
      </c>
      <c r="K4173" s="1">
        <v>44757</v>
      </c>
      <c r="L4173">
        <v>267109</v>
      </c>
      <c r="M4173">
        <v>1511</v>
      </c>
      <c r="N4173" t="s">
        <v>644</v>
      </c>
      <c r="O4173">
        <v>15686</v>
      </c>
      <c r="P4173" t="s">
        <v>647</v>
      </c>
      <c r="Q4173" t="s">
        <v>96</v>
      </c>
      <c r="R4173">
        <v>13</v>
      </c>
      <c r="S4173" t="s">
        <v>112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220629</v>
      </c>
      <c r="AE4173">
        <v>64586</v>
      </c>
      <c r="AF4173">
        <v>112496</v>
      </c>
      <c r="AG4173">
        <v>6092</v>
      </c>
      <c r="AH4173">
        <v>15</v>
      </c>
      <c r="AI4173" t="s">
        <v>31</v>
      </c>
      <c r="AJ4173">
        <v>15004452020</v>
      </c>
      <c r="AK4173">
        <v>44488</v>
      </c>
      <c r="AL4173">
        <v>8848000</v>
      </c>
      <c r="AM4173">
        <v>44662</v>
      </c>
      <c r="AN4173">
        <v>33596024</v>
      </c>
      <c r="AO4173">
        <v>0</v>
      </c>
      <c r="AP4173">
        <v>0</v>
      </c>
      <c r="AQ4173">
        <v>0</v>
      </c>
      <c r="AR4173">
        <v>0</v>
      </c>
      <c r="AS4173">
        <v>42444024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1382536270</v>
      </c>
    </row>
    <row r="4174" spans="1:55">
      <c r="A4174">
        <v>64586</v>
      </c>
      <c r="B4174">
        <v>268793</v>
      </c>
      <c r="C4174">
        <v>6092</v>
      </c>
      <c r="D4174">
        <v>2022</v>
      </c>
      <c r="E4174" t="s">
        <v>601</v>
      </c>
      <c r="F4174">
        <v>1500</v>
      </c>
      <c r="G4174" t="s">
        <v>135</v>
      </c>
      <c r="H4174">
        <v>35515560</v>
      </c>
      <c r="I4174">
        <v>20</v>
      </c>
      <c r="J4174" s="1">
        <v>44564</v>
      </c>
      <c r="K4174" s="1">
        <v>44757</v>
      </c>
      <c r="L4174">
        <v>267109</v>
      </c>
      <c r="M4174">
        <v>1511</v>
      </c>
      <c r="N4174" t="s">
        <v>644</v>
      </c>
      <c r="O4174">
        <v>15686</v>
      </c>
      <c r="P4174" t="s">
        <v>647</v>
      </c>
      <c r="Q4174" t="s">
        <v>96</v>
      </c>
      <c r="R4174">
        <v>13</v>
      </c>
      <c r="S4174" t="s">
        <v>112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220629</v>
      </c>
      <c r="AE4174">
        <v>64586</v>
      </c>
      <c r="AF4174">
        <v>112496</v>
      </c>
      <c r="AG4174">
        <v>6092</v>
      </c>
      <c r="AH4174">
        <v>15</v>
      </c>
      <c r="AI4174" t="s">
        <v>31</v>
      </c>
      <c r="AJ4174">
        <v>15004452020</v>
      </c>
      <c r="AK4174">
        <v>44488</v>
      </c>
      <c r="AL4174">
        <v>8848000</v>
      </c>
      <c r="AM4174">
        <v>44662</v>
      </c>
      <c r="AN4174">
        <v>33596024</v>
      </c>
      <c r="AO4174">
        <v>0</v>
      </c>
      <c r="AP4174">
        <v>0</v>
      </c>
      <c r="AQ4174">
        <v>0</v>
      </c>
      <c r="AR4174">
        <v>0</v>
      </c>
      <c r="AS4174">
        <v>42444024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1382536270</v>
      </c>
    </row>
    <row r="4175" spans="1:55">
      <c r="A4175">
        <v>64590</v>
      </c>
      <c r="B4175">
        <v>269045</v>
      </c>
      <c r="C4175">
        <v>6333</v>
      </c>
      <c r="D4175">
        <v>2022</v>
      </c>
      <c r="E4175" t="s">
        <v>601</v>
      </c>
      <c r="F4175">
        <v>1500</v>
      </c>
      <c r="G4175" t="s">
        <v>109</v>
      </c>
      <c r="H4175">
        <v>274638044</v>
      </c>
      <c r="I4175">
        <v>180</v>
      </c>
      <c r="J4175" s="1">
        <v>44564</v>
      </c>
      <c r="K4175" s="1">
        <v>44772</v>
      </c>
      <c r="L4175">
        <v>224377</v>
      </c>
      <c r="M4175">
        <v>1507</v>
      </c>
      <c r="N4175" t="s">
        <v>640</v>
      </c>
      <c r="O4175">
        <v>15572</v>
      </c>
      <c r="P4175" t="s">
        <v>641</v>
      </c>
      <c r="Q4175" t="s">
        <v>96</v>
      </c>
      <c r="R4175">
        <v>13</v>
      </c>
      <c r="S4175" t="s">
        <v>112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211992</v>
      </c>
      <c r="AE4175">
        <v>64590</v>
      </c>
      <c r="AF4175">
        <v>116613</v>
      </c>
      <c r="AG4175">
        <v>6333</v>
      </c>
      <c r="AH4175">
        <v>15</v>
      </c>
      <c r="AI4175" t="s">
        <v>31</v>
      </c>
      <c r="AJ4175">
        <v>15004172020</v>
      </c>
      <c r="AK4175">
        <v>44483</v>
      </c>
      <c r="AL4175">
        <v>6214600</v>
      </c>
      <c r="AM4175">
        <v>44662</v>
      </c>
      <c r="AN4175">
        <v>26054555</v>
      </c>
      <c r="AO4175">
        <v>0</v>
      </c>
      <c r="AP4175">
        <v>0</v>
      </c>
      <c r="AQ4175">
        <v>0</v>
      </c>
      <c r="AR4175">
        <v>0</v>
      </c>
      <c r="AS4175">
        <v>32269155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1010626915</v>
      </c>
    </row>
    <row r="4176" spans="1:55">
      <c r="A4176">
        <v>64590</v>
      </c>
      <c r="B4176">
        <v>269045</v>
      </c>
      <c r="C4176">
        <v>6333</v>
      </c>
      <c r="D4176">
        <v>2022</v>
      </c>
      <c r="E4176" t="s">
        <v>601</v>
      </c>
      <c r="F4176">
        <v>1500</v>
      </c>
      <c r="G4176" t="s">
        <v>109</v>
      </c>
      <c r="H4176">
        <v>274638044</v>
      </c>
      <c r="I4176">
        <v>180</v>
      </c>
      <c r="J4176" s="1">
        <v>44564</v>
      </c>
      <c r="K4176" s="1">
        <v>44772</v>
      </c>
      <c r="L4176">
        <v>224377</v>
      </c>
      <c r="M4176">
        <v>1507</v>
      </c>
      <c r="N4176" t="s">
        <v>640</v>
      </c>
      <c r="O4176">
        <v>15572</v>
      </c>
      <c r="P4176" t="s">
        <v>641</v>
      </c>
      <c r="Q4176" t="s">
        <v>96</v>
      </c>
      <c r="R4176">
        <v>13</v>
      </c>
      <c r="S4176" t="s">
        <v>112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211992</v>
      </c>
      <c r="AE4176">
        <v>64590</v>
      </c>
      <c r="AF4176">
        <v>116613</v>
      </c>
      <c r="AG4176">
        <v>6333</v>
      </c>
      <c r="AH4176">
        <v>15</v>
      </c>
      <c r="AI4176" t="s">
        <v>31</v>
      </c>
      <c r="AJ4176">
        <v>15004172020</v>
      </c>
      <c r="AK4176">
        <v>44483</v>
      </c>
      <c r="AL4176">
        <v>6214600</v>
      </c>
      <c r="AM4176">
        <v>44662</v>
      </c>
      <c r="AN4176">
        <v>26054555</v>
      </c>
      <c r="AO4176">
        <v>0</v>
      </c>
      <c r="AP4176">
        <v>0</v>
      </c>
      <c r="AQ4176">
        <v>0</v>
      </c>
      <c r="AR4176">
        <v>0</v>
      </c>
      <c r="AS4176">
        <v>32269155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1010626915</v>
      </c>
    </row>
    <row r="4177" spans="1:55">
      <c r="A4177">
        <v>64590</v>
      </c>
      <c r="B4177">
        <v>269045</v>
      </c>
      <c r="C4177">
        <v>6333</v>
      </c>
      <c r="D4177">
        <v>2022</v>
      </c>
      <c r="E4177" t="s">
        <v>601</v>
      </c>
      <c r="F4177">
        <v>1500</v>
      </c>
      <c r="G4177" t="s">
        <v>116</v>
      </c>
      <c r="H4177">
        <v>89836470</v>
      </c>
      <c r="I4177">
        <v>72</v>
      </c>
      <c r="J4177" s="1">
        <v>44564</v>
      </c>
      <c r="K4177" s="1">
        <v>44772</v>
      </c>
      <c r="L4177">
        <v>160216</v>
      </c>
      <c r="M4177">
        <v>1507</v>
      </c>
      <c r="N4177" t="s">
        <v>640</v>
      </c>
      <c r="O4177">
        <v>15572</v>
      </c>
      <c r="P4177" t="s">
        <v>641</v>
      </c>
      <c r="Q4177" t="s">
        <v>96</v>
      </c>
      <c r="R4177">
        <v>13</v>
      </c>
      <c r="S4177" t="s">
        <v>112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169975</v>
      </c>
      <c r="AE4177">
        <v>64590</v>
      </c>
      <c r="AF4177">
        <v>116613</v>
      </c>
      <c r="AG4177">
        <v>6333</v>
      </c>
      <c r="AH4177">
        <v>15</v>
      </c>
      <c r="AI4177" t="s">
        <v>31</v>
      </c>
      <c r="AJ4177">
        <v>15004172020</v>
      </c>
      <c r="AK4177">
        <v>44483</v>
      </c>
      <c r="AL4177">
        <v>6214600</v>
      </c>
      <c r="AM4177">
        <v>44662</v>
      </c>
      <c r="AN4177">
        <v>26054555</v>
      </c>
      <c r="AO4177">
        <v>0</v>
      </c>
      <c r="AP4177">
        <v>0</v>
      </c>
      <c r="AQ4177">
        <v>0</v>
      </c>
      <c r="AR4177">
        <v>0</v>
      </c>
      <c r="AS4177">
        <v>32269155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1010626915</v>
      </c>
    </row>
    <row r="4178" spans="1:55">
      <c r="A4178">
        <v>64590</v>
      </c>
      <c r="B4178">
        <v>269045</v>
      </c>
      <c r="C4178">
        <v>6333</v>
      </c>
      <c r="D4178">
        <v>2022</v>
      </c>
      <c r="E4178" t="s">
        <v>601</v>
      </c>
      <c r="F4178">
        <v>1500</v>
      </c>
      <c r="G4178" t="s">
        <v>116</v>
      </c>
      <c r="H4178">
        <v>89836470</v>
      </c>
      <c r="I4178">
        <v>72</v>
      </c>
      <c r="J4178" s="1">
        <v>44564</v>
      </c>
      <c r="K4178" s="1">
        <v>44772</v>
      </c>
      <c r="L4178">
        <v>160216</v>
      </c>
      <c r="M4178">
        <v>1507</v>
      </c>
      <c r="N4178" t="s">
        <v>640</v>
      </c>
      <c r="O4178">
        <v>15572</v>
      </c>
      <c r="P4178" t="s">
        <v>641</v>
      </c>
      <c r="Q4178" t="s">
        <v>96</v>
      </c>
      <c r="R4178">
        <v>13</v>
      </c>
      <c r="S4178" t="s">
        <v>112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169975</v>
      </c>
      <c r="AE4178">
        <v>64590</v>
      </c>
      <c r="AF4178">
        <v>116613</v>
      </c>
      <c r="AG4178">
        <v>6333</v>
      </c>
      <c r="AH4178">
        <v>15</v>
      </c>
      <c r="AI4178" t="s">
        <v>31</v>
      </c>
      <c r="AJ4178">
        <v>15004172020</v>
      </c>
      <c r="AK4178">
        <v>44483</v>
      </c>
      <c r="AL4178">
        <v>6214600</v>
      </c>
      <c r="AM4178">
        <v>44662</v>
      </c>
      <c r="AN4178">
        <v>26054555</v>
      </c>
      <c r="AO4178">
        <v>0</v>
      </c>
      <c r="AP4178">
        <v>0</v>
      </c>
      <c r="AQ4178">
        <v>0</v>
      </c>
      <c r="AR4178">
        <v>0</v>
      </c>
      <c r="AS4178">
        <v>32269155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1010626915</v>
      </c>
    </row>
    <row r="4179" spans="1:55">
      <c r="A4179">
        <v>64591</v>
      </c>
      <c r="B4179">
        <v>267857</v>
      </c>
      <c r="C4179">
        <v>5174</v>
      </c>
      <c r="D4179">
        <v>2022</v>
      </c>
      <c r="E4179" t="s">
        <v>601</v>
      </c>
      <c r="F4179">
        <v>1500</v>
      </c>
      <c r="G4179" t="s">
        <v>109</v>
      </c>
      <c r="H4179">
        <v>471373799</v>
      </c>
      <c r="I4179">
        <v>325</v>
      </c>
      <c r="J4179" s="1">
        <v>44564</v>
      </c>
      <c r="K4179" s="1">
        <v>44757</v>
      </c>
      <c r="L4179">
        <v>224377</v>
      </c>
      <c r="M4179">
        <v>1505</v>
      </c>
      <c r="N4179" t="s">
        <v>617</v>
      </c>
      <c r="O4179">
        <v>15176</v>
      </c>
      <c r="P4179" t="s">
        <v>618</v>
      </c>
      <c r="Q4179" t="s">
        <v>96</v>
      </c>
      <c r="R4179">
        <v>12</v>
      </c>
      <c r="S4179" t="s">
        <v>112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222324</v>
      </c>
      <c r="AE4179">
        <v>64591</v>
      </c>
      <c r="AF4179">
        <v>112485</v>
      </c>
      <c r="AG4179">
        <v>5174</v>
      </c>
      <c r="AH4179">
        <v>15</v>
      </c>
      <c r="AI4179" t="s">
        <v>31</v>
      </c>
      <c r="AJ4179">
        <v>15004002020</v>
      </c>
      <c r="AK4179">
        <v>44485</v>
      </c>
      <c r="AL4179">
        <v>7970200</v>
      </c>
      <c r="AM4179">
        <v>44662</v>
      </c>
      <c r="AN4179">
        <v>42365014</v>
      </c>
      <c r="AO4179">
        <v>0</v>
      </c>
      <c r="AP4179">
        <v>0</v>
      </c>
      <c r="AQ4179">
        <v>0</v>
      </c>
      <c r="AR4179">
        <v>0</v>
      </c>
      <c r="AS4179">
        <v>50335214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1421991377</v>
      </c>
    </row>
    <row r="4180" spans="1:55">
      <c r="A4180">
        <v>64591</v>
      </c>
      <c r="B4180">
        <v>267857</v>
      </c>
      <c r="C4180">
        <v>5174</v>
      </c>
      <c r="D4180">
        <v>2022</v>
      </c>
      <c r="E4180" t="s">
        <v>601</v>
      </c>
      <c r="F4180">
        <v>1500</v>
      </c>
      <c r="G4180" t="s">
        <v>109</v>
      </c>
      <c r="H4180">
        <v>471373799</v>
      </c>
      <c r="I4180">
        <v>325</v>
      </c>
      <c r="J4180" s="1">
        <v>44564</v>
      </c>
      <c r="K4180" s="1">
        <v>44757</v>
      </c>
      <c r="L4180">
        <v>224377</v>
      </c>
      <c r="M4180">
        <v>1505</v>
      </c>
      <c r="N4180" t="s">
        <v>617</v>
      </c>
      <c r="O4180">
        <v>15176</v>
      </c>
      <c r="P4180" t="s">
        <v>618</v>
      </c>
      <c r="Q4180" t="s">
        <v>96</v>
      </c>
      <c r="R4180">
        <v>12</v>
      </c>
      <c r="S4180" t="s">
        <v>112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222324</v>
      </c>
      <c r="AE4180">
        <v>64591</v>
      </c>
      <c r="AF4180">
        <v>112485</v>
      </c>
      <c r="AG4180">
        <v>5174</v>
      </c>
      <c r="AH4180">
        <v>15</v>
      </c>
      <c r="AI4180" t="s">
        <v>31</v>
      </c>
      <c r="AJ4180">
        <v>15004002020</v>
      </c>
      <c r="AK4180">
        <v>44485</v>
      </c>
      <c r="AL4180">
        <v>7970200</v>
      </c>
      <c r="AM4180">
        <v>44662</v>
      </c>
      <c r="AN4180">
        <v>42365014</v>
      </c>
      <c r="AO4180">
        <v>0</v>
      </c>
      <c r="AP4180">
        <v>0</v>
      </c>
      <c r="AQ4180">
        <v>0</v>
      </c>
      <c r="AR4180">
        <v>0</v>
      </c>
      <c r="AS4180">
        <v>50335214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1421991377</v>
      </c>
    </row>
    <row r="4181" spans="1:55">
      <c r="A4181">
        <v>64591</v>
      </c>
      <c r="B4181">
        <v>267857</v>
      </c>
      <c r="C4181">
        <v>5174</v>
      </c>
      <c r="D4181">
        <v>2022</v>
      </c>
      <c r="E4181" t="s">
        <v>601</v>
      </c>
      <c r="F4181">
        <v>1500</v>
      </c>
      <c r="G4181" t="s">
        <v>135</v>
      </c>
      <c r="H4181">
        <v>42905004</v>
      </c>
      <c r="I4181">
        <v>26</v>
      </c>
      <c r="J4181" s="1">
        <v>44564</v>
      </c>
      <c r="K4181" s="1">
        <v>44757</v>
      </c>
      <c r="L4181">
        <v>198647</v>
      </c>
      <c r="M4181">
        <v>1505</v>
      </c>
      <c r="N4181" t="s">
        <v>617</v>
      </c>
      <c r="O4181">
        <v>15176</v>
      </c>
      <c r="P4181" t="s">
        <v>618</v>
      </c>
      <c r="Q4181" t="s">
        <v>96</v>
      </c>
      <c r="R4181">
        <v>12</v>
      </c>
      <c r="S4181" t="s">
        <v>112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231845</v>
      </c>
      <c r="AE4181">
        <v>64591</v>
      </c>
      <c r="AF4181">
        <v>112485</v>
      </c>
      <c r="AG4181">
        <v>5174</v>
      </c>
      <c r="AH4181">
        <v>15</v>
      </c>
      <c r="AI4181" t="s">
        <v>31</v>
      </c>
      <c r="AJ4181">
        <v>15004002020</v>
      </c>
      <c r="AK4181">
        <v>44485</v>
      </c>
      <c r="AL4181">
        <v>7970200</v>
      </c>
      <c r="AM4181">
        <v>44662</v>
      </c>
      <c r="AN4181">
        <v>42365014</v>
      </c>
      <c r="AO4181">
        <v>0</v>
      </c>
      <c r="AP4181">
        <v>0</v>
      </c>
      <c r="AQ4181">
        <v>0</v>
      </c>
      <c r="AR4181">
        <v>0</v>
      </c>
      <c r="AS4181">
        <v>50335214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1421991377</v>
      </c>
    </row>
    <row r="4182" spans="1:55">
      <c r="A4182">
        <v>64591</v>
      </c>
      <c r="B4182">
        <v>267857</v>
      </c>
      <c r="C4182">
        <v>5174</v>
      </c>
      <c r="D4182">
        <v>2022</v>
      </c>
      <c r="E4182" t="s">
        <v>601</v>
      </c>
      <c r="F4182">
        <v>1500</v>
      </c>
      <c r="G4182" t="s">
        <v>135</v>
      </c>
      <c r="H4182">
        <v>42905004</v>
      </c>
      <c r="I4182">
        <v>26</v>
      </c>
      <c r="J4182" s="1">
        <v>44564</v>
      </c>
      <c r="K4182" s="1">
        <v>44757</v>
      </c>
      <c r="L4182">
        <v>198647</v>
      </c>
      <c r="M4182">
        <v>1505</v>
      </c>
      <c r="N4182" t="s">
        <v>617</v>
      </c>
      <c r="O4182">
        <v>15176</v>
      </c>
      <c r="P4182" t="s">
        <v>618</v>
      </c>
      <c r="Q4182" t="s">
        <v>96</v>
      </c>
      <c r="R4182">
        <v>12</v>
      </c>
      <c r="S4182" t="s">
        <v>112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231845</v>
      </c>
      <c r="AE4182">
        <v>64591</v>
      </c>
      <c r="AF4182">
        <v>112485</v>
      </c>
      <c r="AG4182">
        <v>5174</v>
      </c>
      <c r="AH4182">
        <v>15</v>
      </c>
      <c r="AI4182" t="s">
        <v>31</v>
      </c>
      <c r="AJ4182">
        <v>15004002020</v>
      </c>
      <c r="AK4182">
        <v>44485</v>
      </c>
      <c r="AL4182">
        <v>7970200</v>
      </c>
      <c r="AM4182">
        <v>44662</v>
      </c>
      <c r="AN4182">
        <v>42365014</v>
      </c>
      <c r="AO4182">
        <v>0</v>
      </c>
      <c r="AP4182">
        <v>0</v>
      </c>
      <c r="AQ4182">
        <v>0</v>
      </c>
      <c r="AR4182">
        <v>0</v>
      </c>
      <c r="AS4182">
        <v>50335214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1421991377</v>
      </c>
    </row>
    <row r="4183" spans="1:55">
      <c r="A4183">
        <v>64593</v>
      </c>
      <c r="B4183">
        <v>268745</v>
      </c>
      <c r="C4183">
        <v>6037</v>
      </c>
      <c r="D4183">
        <v>2022</v>
      </c>
      <c r="E4183" t="s">
        <v>601</v>
      </c>
      <c r="F4183">
        <v>1500</v>
      </c>
      <c r="G4183" t="s">
        <v>109</v>
      </c>
      <c r="H4183">
        <v>165032244</v>
      </c>
      <c r="I4183">
        <v>90</v>
      </c>
      <c r="J4183" s="1">
        <v>44564</v>
      </c>
      <c r="K4183" s="1">
        <v>44757</v>
      </c>
      <c r="L4183">
        <v>224377</v>
      </c>
      <c r="M4183">
        <v>1509</v>
      </c>
      <c r="N4183" t="s">
        <v>623</v>
      </c>
      <c r="O4183">
        <v>15244</v>
      </c>
      <c r="P4183" t="s">
        <v>649</v>
      </c>
      <c r="Q4183" t="s">
        <v>96</v>
      </c>
      <c r="R4183">
        <v>12</v>
      </c>
      <c r="S4183" t="s">
        <v>97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241200</v>
      </c>
      <c r="AE4183">
        <v>64593</v>
      </c>
      <c r="AF4183">
        <v>112513</v>
      </c>
      <c r="AG4183">
        <v>6037</v>
      </c>
      <c r="AH4183">
        <v>15</v>
      </c>
      <c r="AI4183" t="s">
        <v>31</v>
      </c>
      <c r="AJ4183">
        <v>15004422020</v>
      </c>
      <c r="AK4183">
        <v>44482</v>
      </c>
      <c r="AL4183">
        <v>4459000</v>
      </c>
      <c r="AM4183">
        <v>44662</v>
      </c>
      <c r="AN4183">
        <v>16050830</v>
      </c>
      <c r="AO4183">
        <v>0</v>
      </c>
      <c r="AP4183">
        <v>0</v>
      </c>
      <c r="AQ4183">
        <v>0</v>
      </c>
      <c r="AR4183">
        <v>0</v>
      </c>
      <c r="AS4183">
        <v>2050983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742594162</v>
      </c>
    </row>
    <row r="4184" spans="1:55">
      <c r="A4184">
        <v>64593</v>
      </c>
      <c r="B4184">
        <v>268745</v>
      </c>
      <c r="C4184">
        <v>6037</v>
      </c>
      <c r="D4184">
        <v>2022</v>
      </c>
      <c r="E4184" t="s">
        <v>601</v>
      </c>
      <c r="F4184">
        <v>1500</v>
      </c>
      <c r="G4184" t="s">
        <v>109</v>
      </c>
      <c r="H4184">
        <v>165032244</v>
      </c>
      <c r="I4184">
        <v>90</v>
      </c>
      <c r="J4184" s="1">
        <v>44564</v>
      </c>
      <c r="K4184" s="1">
        <v>44757</v>
      </c>
      <c r="L4184">
        <v>224377</v>
      </c>
      <c r="M4184">
        <v>1509</v>
      </c>
      <c r="N4184" t="s">
        <v>623</v>
      </c>
      <c r="O4184">
        <v>15244</v>
      </c>
      <c r="P4184" t="s">
        <v>649</v>
      </c>
      <c r="Q4184" t="s">
        <v>96</v>
      </c>
      <c r="R4184">
        <v>12</v>
      </c>
      <c r="S4184" t="s">
        <v>97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241200</v>
      </c>
      <c r="AE4184">
        <v>64593</v>
      </c>
      <c r="AF4184">
        <v>112513</v>
      </c>
      <c r="AG4184">
        <v>6037</v>
      </c>
      <c r="AH4184">
        <v>15</v>
      </c>
      <c r="AI4184" t="s">
        <v>31</v>
      </c>
      <c r="AJ4184">
        <v>15004422020</v>
      </c>
      <c r="AK4184">
        <v>44482</v>
      </c>
      <c r="AL4184">
        <v>4459000</v>
      </c>
      <c r="AM4184">
        <v>44662</v>
      </c>
      <c r="AN4184">
        <v>16050830</v>
      </c>
      <c r="AO4184">
        <v>0</v>
      </c>
      <c r="AP4184">
        <v>0</v>
      </c>
      <c r="AQ4184">
        <v>0</v>
      </c>
      <c r="AR4184">
        <v>0</v>
      </c>
      <c r="AS4184">
        <v>2050983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742594162</v>
      </c>
    </row>
    <row r="4185" spans="1:55">
      <c r="A4185">
        <v>64593</v>
      </c>
      <c r="B4185">
        <v>268745</v>
      </c>
      <c r="C4185">
        <v>6037</v>
      </c>
      <c r="D4185">
        <v>2022</v>
      </c>
      <c r="E4185" t="s">
        <v>601</v>
      </c>
      <c r="F4185">
        <v>1500</v>
      </c>
      <c r="G4185" t="s">
        <v>116</v>
      </c>
      <c r="H4185">
        <v>101727270</v>
      </c>
      <c r="I4185">
        <v>72</v>
      </c>
      <c r="J4185" s="1">
        <v>44564</v>
      </c>
      <c r="K4185" s="1">
        <v>44757</v>
      </c>
      <c r="L4185">
        <v>160216</v>
      </c>
      <c r="M4185">
        <v>1509</v>
      </c>
      <c r="N4185" t="s">
        <v>623</v>
      </c>
      <c r="O4185">
        <v>15244</v>
      </c>
      <c r="P4185" t="s">
        <v>649</v>
      </c>
      <c r="Q4185" t="s">
        <v>96</v>
      </c>
      <c r="R4185">
        <v>12</v>
      </c>
      <c r="S4185" t="s">
        <v>97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201479</v>
      </c>
      <c r="AE4185">
        <v>64593</v>
      </c>
      <c r="AF4185">
        <v>112513</v>
      </c>
      <c r="AG4185">
        <v>6037</v>
      </c>
      <c r="AH4185">
        <v>15</v>
      </c>
      <c r="AI4185" t="s">
        <v>31</v>
      </c>
      <c r="AJ4185">
        <v>15004422020</v>
      </c>
      <c r="AK4185">
        <v>44482</v>
      </c>
      <c r="AL4185">
        <v>4459000</v>
      </c>
      <c r="AM4185">
        <v>44662</v>
      </c>
      <c r="AN4185">
        <v>16050830</v>
      </c>
      <c r="AO4185">
        <v>0</v>
      </c>
      <c r="AP4185">
        <v>0</v>
      </c>
      <c r="AQ4185">
        <v>0</v>
      </c>
      <c r="AR4185">
        <v>0</v>
      </c>
      <c r="AS4185">
        <v>2050983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742594162</v>
      </c>
    </row>
    <row r="4186" spans="1:55">
      <c r="A4186">
        <v>64593</v>
      </c>
      <c r="B4186">
        <v>268745</v>
      </c>
      <c r="C4186">
        <v>6037</v>
      </c>
      <c r="D4186">
        <v>2022</v>
      </c>
      <c r="E4186" t="s">
        <v>601</v>
      </c>
      <c r="F4186">
        <v>1500</v>
      </c>
      <c r="G4186" t="s">
        <v>116</v>
      </c>
      <c r="H4186">
        <v>101727270</v>
      </c>
      <c r="I4186">
        <v>72</v>
      </c>
      <c r="J4186" s="1">
        <v>44564</v>
      </c>
      <c r="K4186" s="1">
        <v>44757</v>
      </c>
      <c r="L4186">
        <v>160216</v>
      </c>
      <c r="M4186">
        <v>1509</v>
      </c>
      <c r="N4186" t="s">
        <v>623</v>
      </c>
      <c r="O4186">
        <v>15244</v>
      </c>
      <c r="P4186" t="s">
        <v>649</v>
      </c>
      <c r="Q4186" t="s">
        <v>96</v>
      </c>
      <c r="R4186">
        <v>12</v>
      </c>
      <c r="S4186" t="s">
        <v>97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201479</v>
      </c>
      <c r="AE4186">
        <v>64593</v>
      </c>
      <c r="AF4186">
        <v>112513</v>
      </c>
      <c r="AG4186">
        <v>6037</v>
      </c>
      <c r="AH4186">
        <v>15</v>
      </c>
      <c r="AI4186" t="s">
        <v>31</v>
      </c>
      <c r="AJ4186">
        <v>15004422020</v>
      </c>
      <c r="AK4186">
        <v>44482</v>
      </c>
      <c r="AL4186">
        <v>4459000</v>
      </c>
      <c r="AM4186">
        <v>44662</v>
      </c>
      <c r="AN4186">
        <v>16050830</v>
      </c>
      <c r="AO4186">
        <v>0</v>
      </c>
      <c r="AP4186">
        <v>0</v>
      </c>
      <c r="AQ4186">
        <v>0</v>
      </c>
      <c r="AR4186">
        <v>0</v>
      </c>
      <c r="AS4186">
        <v>2050983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742594162</v>
      </c>
    </row>
    <row r="4187" spans="1:55">
      <c r="A4187">
        <v>64594</v>
      </c>
      <c r="B4187">
        <v>268645</v>
      </c>
      <c r="C4187">
        <v>5979</v>
      </c>
      <c r="D4187">
        <v>2022</v>
      </c>
      <c r="E4187" t="s">
        <v>601</v>
      </c>
      <c r="F4187">
        <v>1500</v>
      </c>
      <c r="G4187" t="s">
        <v>116</v>
      </c>
      <c r="H4187">
        <v>29945490</v>
      </c>
      <c r="I4187">
        <v>24</v>
      </c>
      <c r="J4187" s="1">
        <v>44564</v>
      </c>
      <c r="K4187" s="1">
        <v>44757</v>
      </c>
      <c r="L4187">
        <v>160216</v>
      </c>
      <c r="M4187">
        <v>1506</v>
      </c>
      <c r="N4187" t="s">
        <v>650</v>
      </c>
      <c r="O4187">
        <v>15172</v>
      </c>
      <c r="P4187" t="s">
        <v>651</v>
      </c>
      <c r="Q4187" t="s">
        <v>96</v>
      </c>
      <c r="R4187">
        <v>13</v>
      </c>
      <c r="S4187" t="s">
        <v>112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169975</v>
      </c>
      <c r="AE4187">
        <v>64594</v>
      </c>
      <c r="AF4187">
        <v>112501</v>
      </c>
      <c r="AG4187">
        <v>5979</v>
      </c>
      <c r="AH4187">
        <v>15</v>
      </c>
      <c r="AI4187" t="s">
        <v>31</v>
      </c>
      <c r="AJ4187">
        <v>15004212020</v>
      </c>
      <c r="AK4187">
        <v>44483</v>
      </c>
      <c r="AL4187">
        <v>14437400</v>
      </c>
      <c r="AM4187">
        <v>44662</v>
      </c>
      <c r="AN4187">
        <v>55716146</v>
      </c>
      <c r="AO4187">
        <v>0</v>
      </c>
      <c r="AP4187">
        <v>0</v>
      </c>
      <c r="AQ4187">
        <v>0</v>
      </c>
      <c r="AR4187">
        <v>0</v>
      </c>
      <c r="AS4187">
        <v>70153546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2329253635</v>
      </c>
    </row>
    <row r="4188" spans="1:55">
      <c r="A4188">
        <v>64594</v>
      </c>
      <c r="B4188">
        <v>268645</v>
      </c>
      <c r="C4188">
        <v>5979</v>
      </c>
      <c r="D4188">
        <v>2022</v>
      </c>
      <c r="E4188" t="s">
        <v>601</v>
      </c>
      <c r="F4188">
        <v>1500</v>
      </c>
      <c r="G4188" t="s">
        <v>116</v>
      </c>
      <c r="H4188">
        <v>29945490</v>
      </c>
      <c r="I4188">
        <v>24</v>
      </c>
      <c r="J4188" s="1">
        <v>44564</v>
      </c>
      <c r="K4188" s="1">
        <v>44757</v>
      </c>
      <c r="L4188">
        <v>160216</v>
      </c>
      <c r="M4188">
        <v>1506</v>
      </c>
      <c r="N4188" t="s">
        <v>650</v>
      </c>
      <c r="O4188">
        <v>15172</v>
      </c>
      <c r="P4188" t="s">
        <v>651</v>
      </c>
      <c r="Q4188" t="s">
        <v>96</v>
      </c>
      <c r="R4188">
        <v>13</v>
      </c>
      <c r="S4188" t="s">
        <v>112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169975</v>
      </c>
      <c r="AE4188">
        <v>64594</v>
      </c>
      <c r="AF4188">
        <v>112501</v>
      </c>
      <c r="AG4188">
        <v>5979</v>
      </c>
      <c r="AH4188">
        <v>15</v>
      </c>
      <c r="AI4188" t="s">
        <v>31</v>
      </c>
      <c r="AJ4188">
        <v>15004212020</v>
      </c>
      <c r="AK4188">
        <v>44483</v>
      </c>
      <c r="AL4188">
        <v>14437400</v>
      </c>
      <c r="AM4188">
        <v>44662</v>
      </c>
      <c r="AN4188">
        <v>55716146</v>
      </c>
      <c r="AO4188">
        <v>0</v>
      </c>
      <c r="AP4188">
        <v>0</v>
      </c>
      <c r="AQ4188">
        <v>0</v>
      </c>
      <c r="AR4188">
        <v>0</v>
      </c>
      <c r="AS4188">
        <v>70153546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2329253635</v>
      </c>
    </row>
    <row r="4189" spans="1:55">
      <c r="A4189">
        <v>64594</v>
      </c>
      <c r="B4189">
        <v>268645</v>
      </c>
      <c r="C4189">
        <v>5979</v>
      </c>
      <c r="D4189">
        <v>2022</v>
      </c>
      <c r="E4189" t="s">
        <v>601</v>
      </c>
      <c r="F4189">
        <v>1500</v>
      </c>
      <c r="G4189" t="s">
        <v>116</v>
      </c>
      <c r="H4189">
        <v>29945490</v>
      </c>
      <c r="I4189">
        <v>24</v>
      </c>
      <c r="J4189" s="1">
        <v>44564</v>
      </c>
      <c r="K4189" s="1">
        <v>44757</v>
      </c>
      <c r="L4189">
        <v>160216</v>
      </c>
      <c r="M4189">
        <v>1506</v>
      </c>
      <c r="N4189" t="s">
        <v>650</v>
      </c>
      <c r="O4189">
        <v>15172</v>
      </c>
      <c r="P4189" t="s">
        <v>651</v>
      </c>
      <c r="Q4189" t="s">
        <v>96</v>
      </c>
      <c r="R4189">
        <v>13</v>
      </c>
      <c r="S4189" t="s">
        <v>112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169975</v>
      </c>
      <c r="AE4189">
        <v>64594</v>
      </c>
      <c r="AF4189">
        <v>112501</v>
      </c>
      <c r="AG4189">
        <v>5979</v>
      </c>
      <c r="AH4189">
        <v>15</v>
      </c>
      <c r="AI4189" t="s">
        <v>31</v>
      </c>
      <c r="AJ4189">
        <v>15004212020</v>
      </c>
      <c r="AK4189">
        <v>44483</v>
      </c>
      <c r="AL4189">
        <v>14437400</v>
      </c>
      <c r="AM4189">
        <v>44662</v>
      </c>
      <c r="AN4189">
        <v>55716146</v>
      </c>
      <c r="AO4189">
        <v>0</v>
      </c>
      <c r="AP4189">
        <v>0</v>
      </c>
      <c r="AQ4189">
        <v>0</v>
      </c>
      <c r="AR4189">
        <v>0</v>
      </c>
      <c r="AS4189">
        <v>70153546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2329253635</v>
      </c>
    </row>
    <row r="4190" spans="1:55">
      <c r="A4190">
        <v>64594</v>
      </c>
      <c r="B4190">
        <v>268645</v>
      </c>
      <c r="C4190">
        <v>5979</v>
      </c>
      <c r="D4190">
        <v>2022</v>
      </c>
      <c r="E4190" t="s">
        <v>601</v>
      </c>
      <c r="F4190">
        <v>1500</v>
      </c>
      <c r="G4190" t="s">
        <v>109</v>
      </c>
      <c r="H4190">
        <v>329565654</v>
      </c>
      <c r="I4190">
        <v>216</v>
      </c>
      <c r="J4190" s="1">
        <v>44564</v>
      </c>
      <c r="K4190" s="1">
        <v>44757</v>
      </c>
      <c r="L4190">
        <v>224377</v>
      </c>
      <c r="M4190">
        <v>1506</v>
      </c>
      <c r="N4190" t="s">
        <v>650</v>
      </c>
      <c r="O4190">
        <v>15299</v>
      </c>
      <c r="P4190" t="s">
        <v>652</v>
      </c>
      <c r="Q4190" t="s">
        <v>96</v>
      </c>
      <c r="R4190">
        <v>13</v>
      </c>
      <c r="S4190" t="s">
        <v>112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211992</v>
      </c>
      <c r="AE4190">
        <v>64594</v>
      </c>
      <c r="AF4190">
        <v>112501</v>
      </c>
      <c r="AG4190">
        <v>5979</v>
      </c>
      <c r="AH4190">
        <v>15</v>
      </c>
      <c r="AI4190" t="s">
        <v>31</v>
      </c>
      <c r="AJ4190">
        <v>15004212020</v>
      </c>
      <c r="AK4190">
        <v>44483</v>
      </c>
      <c r="AL4190">
        <v>14437400</v>
      </c>
      <c r="AM4190">
        <v>44662</v>
      </c>
      <c r="AN4190">
        <v>55716146</v>
      </c>
      <c r="AO4190">
        <v>0</v>
      </c>
      <c r="AP4190">
        <v>0</v>
      </c>
      <c r="AQ4190">
        <v>0</v>
      </c>
      <c r="AR4190">
        <v>0</v>
      </c>
      <c r="AS4190">
        <v>70153546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2329253635</v>
      </c>
    </row>
    <row r="4191" spans="1:55">
      <c r="A4191">
        <v>64594</v>
      </c>
      <c r="B4191">
        <v>268645</v>
      </c>
      <c r="C4191">
        <v>5979</v>
      </c>
      <c r="D4191">
        <v>2022</v>
      </c>
      <c r="E4191" t="s">
        <v>601</v>
      </c>
      <c r="F4191">
        <v>1500</v>
      </c>
      <c r="G4191" t="s">
        <v>109</v>
      </c>
      <c r="H4191">
        <v>329565654</v>
      </c>
      <c r="I4191">
        <v>216</v>
      </c>
      <c r="J4191" s="1">
        <v>44564</v>
      </c>
      <c r="K4191" s="1">
        <v>44757</v>
      </c>
      <c r="L4191">
        <v>224377</v>
      </c>
      <c r="M4191">
        <v>1506</v>
      </c>
      <c r="N4191" t="s">
        <v>650</v>
      </c>
      <c r="O4191">
        <v>15299</v>
      </c>
      <c r="P4191" t="s">
        <v>652</v>
      </c>
      <c r="Q4191" t="s">
        <v>96</v>
      </c>
      <c r="R4191">
        <v>13</v>
      </c>
      <c r="S4191" t="s">
        <v>112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211992</v>
      </c>
      <c r="AE4191">
        <v>64594</v>
      </c>
      <c r="AF4191">
        <v>112501</v>
      </c>
      <c r="AG4191">
        <v>5979</v>
      </c>
      <c r="AH4191">
        <v>15</v>
      </c>
      <c r="AI4191" t="s">
        <v>31</v>
      </c>
      <c r="AJ4191">
        <v>15004212020</v>
      </c>
      <c r="AK4191">
        <v>44483</v>
      </c>
      <c r="AL4191">
        <v>14437400</v>
      </c>
      <c r="AM4191">
        <v>44662</v>
      </c>
      <c r="AN4191">
        <v>55716146</v>
      </c>
      <c r="AO4191">
        <v>0</v>
      </c>
      <c r="AP4191">
        <v>0</v>
      </c>
      <c r="AQ4191">
        <v>0</v>
      </c>
      <c r="AR4191">
        <v>0</v>
      </c>
      <c r="AS4191">
        <v>70153546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2329253635</v>
      </c>
    </row>
    <row r="4192" spans="1:55">
      <c r="A4192">
        <v>64594</v>
      </c>
      <c r="B4192">
        <v>268645</v>
      </c>
      <c r="C4192">
        <v>5979</v>
      </c>
      <c r="D4192">
        <v>2022</v>
      </c>
      <c r="E4192" t="s">
        <v>601</v>
      </c>
      <c r="F4192">
        <v>1500</v>
      </c>
      <c r="G4192" t="s">
        <v>109</v>
      </c>
      <c r="H4192">
        <v>329565654</v>
      </c>
      <c r="I4192">
        <v>216</v>
      </c>
      <c r="J4192" s="1">
        <v>44564</v>
      </c>
      <c r="K4192" s="1">
        <v>44757</v>
      </c>
      <c r="L4192">
        <v>224377</v>
      </c>
      <c r="M4192">
        <v>1506</v>
      </c>
      <c r="N4192" t="s">
        <v>650</v>
      </c>
      <c r="O4192">
        <v>15299</v>
      </c>
      <c r="P4192" t="s">
        <v>652</v>
      </c>
      <c r="Q4192" t="s">
        <v>96</v>
      </c>
      <c r="R4192">
        <v>13</v>
      </c>
      <c r="S4192" t="s">
        <v>112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211992</v>
      </c>
      <c r="AE4192">
        <v>64594</v>
      </c>
      <c r="AF4192">
        <v>112501</v>
      </c>
      <c r="AG4192">
        <v>5979</v>
      </c>
      <c r="AH4192">
        <v>15</v>
      </c>
      <c r="AI4192" t="s">
        <v>31</v>
      </c>
      <c r="AJ4192">
        <v>15004212020</v>
      </c>
      <c r="AK4192">
        <v>44483</v>
      </c>
      <c r="AL4192">
        <v>14437400</v>
      </c>
      <c r="AM4192">
        <v>44662</v>
      </c>
      <c r="AN4192">
        <v>55716146</v>
      </c>
      <c r="AO4192">
        <v>0</v>
      </c>
      <c r="AP4192">
        <v>0</v>
      </c>
      <c r="AQ4192">
        <v>0</v>
      </c>
      <c r="AR4192">
        <v>0</v>
      </c>
      <c r="AS4192">
        <v>70153546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2329253635</v>
      </c>
    </row>
    <row r="4193" spans="1:55">
      <c r="A4193">
        <v>64594</v>
      </c>
      <c r="B4193">
        <v>268645</v>
      </c>
      <c r="C4193">
        <v>5979</v>
      </c>
      <c r="D4193">
        <v>2022</v>
      </c>
      <c r="E4193" t="s">
        <v>601</v>
      </c>
      <c r="F4193">
        <v>1500</v>
      </c>
      <c r="G4193" t="s">
        <v>116</v>
      </c>
      <c r="H4193">
        <v>164700195</v>
      </c>
      <c r="I4193">
        <v>132</v>
      </c>
      <c r="J4193" s="1">
        <v>44564</v>
      </c>
      <c r="K4193" s="1">
        <v>44757</v>
      </c>
      <c r="L4193">
        <v>160216</v>
      </c>
      <c r="M4193">
        <v>1506</v>
      </c>
      <c r="N4193" t="s">
        <v>650</v>
      </c>
      <c r="O4193">
        <v>15299</v>
      </c>
      <c r="P4193" t="s">
        <v>652</v>
      </c>
      <c r="Q4193" t="s">
        <v>96</v>
      </c>
      <c r="R4193">
        <v>13</v>
      </c>
      <c r="S4193" t="s">
        <v>112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169975</v>
      </c>
      <c r="AE4193">
        <v>64594</v>
      </c>
      <c r="AF4193">
        <v>112501</v>
      </c>
      <c r="AG4193">
        <v>5979</v>
      </c>
      <c r="AH4193">
        <v>15</v>
      </c>
      <c r="AI4193" t="s">
        <v>31</v>
      </c>
      <c r="AJ4193">
        <v>15004212020</v>
      </c>
      <c r="AK4193">
        <v>44483</v>
      </c>
      <c r="AL4193">
        <v>14437400</v>
      </c>
      <c r="AM4193">
        <v>44662</v>
      </c>
      <c r="AN4193">
        <v>55716146</v>
      </c>
      <c r="AO4193">
        <v>0</v>
      </c>
      <c r="AP4193">
        <v>0</v>
      </c>
      <c r="AQ4193">
        <v>0</v>
      </c>
      <c r="AR4193">
        <v>0</v>
      </c>
      <c r="AS4193">
        <v>70153546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2329253635</v>
      </c>
    </row>
    <row r="4194" spans="1:55">
      <c r="A4194">
        <v>64594</v>
      </c>
      <c r="B4194">
        <v>268645</v>
      </c>
      <c r="C4194">
        <v>5979</v>
      </c>
      <c r="D4194">
        <v>2022</v>
      </c>
      <c r="E4194" t="s">
        <v>601</v>
      </c>
      <c r="F4194">
        <v>1500</v>
      </c>
      <c r="G4194" t="s">
        <v>116</v>
      </c>
      <c r="H4194">
        <v>164700195</v>
      </c>
      <c r="I4194">
        <v>132</v>
      </c>
      <c r="J4194" s="1">
        <v>44564</v>
      </c>
      <c r="K4194" s="1">
        <v>44757</v>
      </c>
      <c r="L4194">
        <v>160216</v>
      </c>
      <c r="M4194">
        <v>1506</v>
      </c>
      <c r="N4194" t="s">
        <v>650</v>
      </c>
      <c r="O4194">
        <v>15299</v>
      </c>
      <c r="P4194" t="s">
        <v>652</v>
      </c>
      <c r="Q4194" t="s">
        <v>96</v>
      </c>
      <c r="R4194">
        <v>13</v>
      </c>
      <c r="S4194" t="s">
        <v>112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169975</v>
      </c>
      <c r="AE4194">
        <v>64594</v>
      </c>
      <c r="AF4194">
        <v>112501</v>
      </c>
      <c r="AG4194">
        <v>5979</v>
      </c>
      <c r="AH4194">
        <v>15</v>
      </c>
      <c r="AI4194" t="s">
        <v>31</v>
      </c>
      <c r="AJ4194">
        <v>15004212020</v>
      </c>
      <c r="AK4194">
        <v>44483</v>
      </c>
      <c r="AL4194">
        <v>14437400</v>
      </c>
      <c r="AM4194">
        <v>44662</v>
      </c>
      <c r="AN4194">
        <v>55716146</v>
      </c>
      <c r="AO4194">
        <v>0</v>
      </c>
      <c r="AP4194">
        <v>0</v>
      </c>
      <c r="AQ4194">
        <v>0</v>
      </c>
      <c r="AR4194">
        <v>0</v>
      </c>
      <c r="AS4194">
        <v>70153546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2329253635</v>
      </c>
    </row>
    <row r="4195" spans="1:55">
      <c r="A4195">
        <v>64594</v>
      </c>
      <c r="B4195">
        <v>268645</v>
      </c>
      <c r="C4195">
        <v>5979</v>
      </c>
      <c r="D4195">
        <v>2022</v>
      </c>
      <c r="E4195" t="s">
        <v>601</v>
      </c>
      <c r="F4195">
        <v>1500</v>
      </c>
      <c r="G4195" t="s">
        <v>116</v>
      </c>
      <c r="H4195">
        <v>164700195</v>
      </c>
      <c r="I4195">
        <v>132</v>
      </c>
      <c r="J4195" s="1">
        <v>44564</v>
      </c>
      <c r="K4195" s="1">
        <v>44757</v>
      </c>
      <c r="L4195">
        <v>160216</v>
      </c>
      <c r="M4195">
        <v>1506</v>
      </c>
      <c r="N4195" t="s">
        <v>650</v>
      </c>
      <c r="O4195">
        <v>15299</v>
      </c>
      <c r="P4195" t="s">
        <v>652</v>
      </c>
      <c r="Q4195" t="s">
        <v>96</v>
      </c>
      <c r="R4195">
        <v>13</v>
      </c>
      <c r="S4195" t="s">
        <v>112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169975</v>
      </c>
      <c r="AE4195">
        <v>64594</v>
      </c>
      <c r="AF4195">
        <v>112501</v>
      </c>
      <c r="AG4195">
        <v>5979</v>
      </c>
      <c r="AH4195">
        <v>15</v>
      </c>
      <c r="AI4195" t="s">
        <v>31</v>
      </c>
      <c r="AJ4195">
        <v>15004212020</v>
      </c>
      <c r="AK4195">
        <v>44483</v>
      </c>
      <c r="AL4195">
        <v>14437400</v>
      </c>
      <c r="AM4195">
        <v>44662</v>
      </c>
      <c r="AN4195">
        <v>55716146</v>
      </c>
      <c r="AO4195">
        <v>0</v>
      </c>
      <c r="AP4195">
        <v>0</v>
      </c>
      <c r="AQ4195">
        <v>0</v>
      </c>
      <c r="AR4195">
        <v>0</v>
      </c>
      <c r="AS4195">
        <v>70153546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2329253635</v>
      </c>
    </row>
    <row r="4196" spans="1:55">
      <c r="A4196">
        <v>64594</v>
      </c>
      <c r="B4196">
        <v>268645</v>
      </c>
      <c r="C4196">
        <v>5979</v>
      </c>
      <c r="D4196">
        <v>2022</v>
      </c>
      <c r="E4196" t="s">
        <v>601</v>
      </c>
      <c r="F4196">
        <v>1500</v>
      </c>
      <c r="G4196" t="s">
        <v>109</v>
      </c>
      <c r="H4196">
        <v>51653087</v>
      </c>
      <c r="I4196">
        <v>30</v>
      </c>
      <c r="J4196" s="1">
        <v>44564</v>
      </c>
      <c r="K4196" s="1">
        <v>44757</v>
      </c>
      <c r="L4196">
        <v>224377</v>
      </c>
      <c r="M4196">
        <v>1506</v>
      </c>
      <c r="N4196" t="s">
        <v>650</v>
      </c>
      <c r="O4196">
        <v>15511</v>
      </c>
      <c r="P4196" t="s">
        <v>653</v>
      </c>
      <c r="Q4196" t="s">
        <v>96</v>
      </c>
      <c r="R4196">
        <v>13</v>
      </c>
      <c r="S4196" t="s">
        <v>112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211992</v>
      </c>
      <c r="AE4196">
        <v>64594</v>
      </c>
      <c r="AF4196">
        <v>112501</v>
      </c>
      <c r="AG4196">
        <v>5979</v>
      </c>
      <c r="AH4196">
        <v>15</v>
      </c>
      <c r="AI4196" t="s">
        <v>31</v>
      </c>
      <c r="AJ4196">
        <v>15004212020</v>
      </c>
      <c r="AK4196">
        <v>44483</v>
      </c>
      <c r="AL4196">
        <v>14437400</v>
      </c>
      <c r="AM4196">
        <v>44662</v>
      </c>
      <c r="AN4196">
        <v>55716146</v>
      </c>
      <c r="AO4196">
        <v>0</v>
      </c>
      <c r="AP4196">
        <v>0</v>
      </c>
      <c r="AQ4196">
        <v>0</v>
      </c>
      <c r="AR4196">
        <v>0</v>
      </c>
      <c r="AS4196">
        <v>70153546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2329253635</v>
      </c>
    </row>
    <row r="4197" spans="1:55">
      <c r="A4197">
        <v>64594</v>
      </c>
      <c r="B4197">
        <v>268645</v>
      </c>
      <c r="C4197">
        <v>5979</v>
      </c>
      <c r="D4197">
        <v>2022</v>
      </c>
      <c r="E4197" t="s">
        <v>601</v>
      </c>
      <c r="F4197">
        <v>1500</v>
      </c>
      <c r="G4197" t="s">
        <v>109</v>
      </c>
      <c r="H4197">
        <v>51653087</v>
      </c>
      <c r="I4197">
        <v>30</v>
      </c>
      <c r="J4197" s="1">
        <v>44564</v>
      </c>
      <c r="K4197" s="1">
        <v>44757</v>
      </c>
      <c r="L4197">
        <v>224377</v>
      </c>
      <c r="M4197">
        <v>1506</v>
      </c>
      <c r="N4197" t="s">
        <v>650</v>
      </c>
      <c r="O4197">
        <v>15511</v>
      </c>
      <c r="P4197" t="s">
        <v>653</v>
      </c>
      <c r="Q4197" t="s">
        <v>96</v>
      </c>
      <c r="R4197">
        <v>13</v>
      </c>
      <c r="S4197" t="s">
        <v>112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211992</v>
      </c>
      <c r="AE4197">
        <v>64594</v>
      </c>
      <c r="AF4197">
        <v>112501</v>
      </c>
      <c r="AG4197">
        <v>5979</v>
      </c>
      <c r="AH4197">
        <v>15</v>
      </c>
      <c r="AI4197" t="s">
        <v>31</v>
      </c>
      <c r="AJ4197">
        <v>15004212020</v>
      </c>
      <c r="AK4197">
        <v>44483</v>
      </c>
      <c r="AL4197">
        <v>14437400</v>
      </c>
      <c r="AM4197">
        <v>44662</v>
      </c>
      <c r="AN4197">
        <v>55716146</v>
      </c>
      <c r="AO4197">
        <v>0</v>
      </c>
      <c r="AP4197">
        <v>0</v>
      </c>
      <c r="AQ4197">
        <v>0</v>
      </c>
      <c r="AR4197">
        <v>0</v>
      </c>
      <c r="AS4197">
        <v>70153546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2329253635</v>
      </c>
    </row>
    <row r="4198" spans="1:55">
      <c r="A4198">
        <v>64594</v>
      </c>
      <c r="B4198">
        <v>268645</v>
      </c>
      <c r="C4198">
        <v>5979</v>
      </c>
      <c r="D4198">
        <v>2022</v>
      </c>
      <c r="E4198" t="s">
        <v>601</v>
      </c>
      <c r="F4198">
        <v>1500</v>
      </c>
      <c r="G4198" t="s">
        <v>109</v>
      </c>
      <c r="H4198">
        <v>51653087</v>
      </c>
      <c r="I4198">
        <v>30</v>
      </c>
      <c r="J4198" s="1">
        <v>44564</v>
      </c>
      <c r="K4198" s="1">
        <v>44757</v>
      </c>
      <c r="L4198">
        <v>224377</v>
      </c>
      <c r="M4198">
        <v>1506</v>
      </c>
      <c r="N4198" t="s">
        <v>650</v>
      </c>
      <c r="O4198">
        <v>15511</v>
      </c>
      <c r="P4198" t="s">
        <v>653</v>
      </c>
      <c r="Q4198" t="s">
        <v>96</v>
      </c>
      <c r="R4198">
        <v>13</v>
      </c>
      <c r="S4198" t="s">
        <v>112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211992</v>
      </c>
      <c r="AE4198">
        <v>64594</v>
      </c>
      <c r="AF4198">
        <v>112501</v>
      </c>
      <c r="AG4198">
        <v>5979</v>
      </c>
      <c r="AH4198">
        <v>15</v>
      </c>
      <c r="AI4198" t="s">
        <v>31</v>
      </c>
      <c r="AJ4198">
        <v>15004212020</v>
      </c>
      <c r="AK4198">
        <v>44483</v>
      </c>
      <c r="AL4198">
        <v>14437400</v>
      </c>
      <c r="AM4198">
        <v>44662</v>
      </c>
      <c r="AN4198">
        <v>55716146</v>
      </c>
      <c r="AO4198">
        <v>0</v>
      </c>
      <c r="AP4198">
        <v>0</v>
      </c>
      <c r="AQ4198">
        <v>0</v>
      </c>
      <c r="AR4198">
        <v>0</v>
      </c>
      <c r="AS4198">
        <v>70153546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2329253635</v>
      </c>
    </row>
    <row r="4199" spans="1:55">
      <c r="A4199">
        <v>64594</v>
      </c>
      <c r="B4199">
        <v>268645</v>
      </c>
      <c r="C4199">
        <v>5979</v>
      </c>
      <c r="D4199">
        <v>2022</v>
      </c>
      <c r="E4199" t="s">
        <v>601</v>
      </c>
      <c r="F4199">
        <v>1500</v>
      </c>
      <c r="G4199" t="s">
        <v>109</v>
      </c>
      <c r="H4199">
        <v>68870784</v>
      </c>
      <c r="I4199">
        <v>40</v>
      </c>
      <c r="J4199" s="1">
        <v>44564</v>
      </c>
      <c r="K4199" s="1">
        <v>44757</v>
      </c>
      <c r="L4199">
        <v>224377</v>
      </c>
      <c r="M4199">
        <v>1506</v>
      </c>
      <c r="N4199" t="s">
        <v>650</v>
      </c>
      <c r="O4199">
        <v>15172</v>
      </c>
      <c r="P4199" t="s">
        <v>651</v>
      </c>
      <c r="Q4199" t="s">
        <v>96</v>
      </c>
      <c r="R4199">
        <v>13</v>
      </c>
      <c r="S4199" t="s">
        <v>112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211992</v>
      </c>
      <c r="AE4199">
        <v>64594</v>
      </c>
      <c r="AF4199">
        <v>112501</v>
      </c>
      <c r="AG4199">
        <v>5979</v>
      </c>
      <c r="AH4199">
        <v>15</v>
      </c>
      <c r="AI4199" t="s">
        <v>31</v>
      </c>
      <c r="AJ4199">
        <v>15004212020</v>
      </c>
      <c r="AK4199">
        <v>44483</v>
      </c>
      <c r="AL4199">
        <v>14437400</v>
      </c>
      <c r="AM4199">
        <v>44662</v>
      </c>
      <c r="AN4199">
        <v>55716146</v>
      </c>
      <c r="AO4199">
        <v>0</v>
      </c>
      <c r="AP4199">
        <v>0</v>
      </c>
      <c r="AQ4199">
        <v>0</v>
      </c>
      <c r="AR4199">
        <v>0</v>
      </c>
      <c r="AS4199">
        <v>70153546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2329253635</v>
      </c>
    </row>
    <row r="4200" spans="1:55">
      <c r="A4200">
        <v>64594</v>
      </c>
      <c r="B4200">
        <v>268645</v>
      </c>
      <c r="C4200">
        <v>5979</v>
      </c>
      <c r="D4200">
        <v>2022</v>
      </c>
      <c r="E4200" t="s">
        <v>601</v>
      </c>
      <c r="F4200">
        <v>1500</v>
      </c>
      <c r="G4200" t="s">
        <v>109</v>
      </c>
      <c r="H4200">
        <v>68870784</v>
      </c>
      <c r="I4200">
        <v>40</v>
      </c>
      <c r="J4200" s="1">
        <v>44564</v>
      </c>
      <c r="K4200" s="1">
        <v>44757</v>
      </c>
      <c r="L4200">
        <v>224377</v>
      </c>
      <c r="M4200">
        <v>1506</v>
      </c>
      <c r="N4200" t="s">
        <v>650</v>
      </c>
      <c r="O4200">
        <v>15172</v>
      </c>
      <c r="P4200" t="s">
        <v>651</v>
      </c>
      <c r="Q4200" t="s">
        <v>96</v>
      </c>
      <c r="R4200">
        <v>13</v>
      </c>
      <c r="S4200" t="s">
        <v>112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211992</v>
      </c>
      <c r="AE4200">
        <v>64594</v>
      </c>
      <c r="AF4200">
        <v>112501</v>
      </c>
      <c r="AG4200">
        <v>5979</v>
      </c>
      <c r="AH4200">
        <v>15</v>
      </c>
      <c r="AI4200" t="s">
        <v>31</v>
      </c>
      <c r="AJ4200">
        <v>15004212020</v>
      </c>
      <c r="AK4200">
        <v>44483</v>
      </c>
      <c r="AL4200">
        <v>14437400</v>
      </c>
      <c r="AM4200">
        <v>44662</v>
      </c>
      <c r="AN4200">
        <v>55716146</v>
      </c>
      <c r="AO4200">
        <v>0</v>
      </c>
      <c r="AP4200">
        <v>0</v>
      </c>
      <c r="AQ4200">
        <v>0</v>
      </c>
      <c r="AR4200">
        <v>0</v>
      </c>
      <c r="AS4200">
        <v>70153546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2329253635</v>
      </c>
    </row>
    <row r="4201" spans="1:55">
      <c r="A4201">
        <v>64594</v>
      </c>
      <c r="B4201">
        <v>268645</v>
      </c>
      <c r="C4201">
        <v>5979</v>
      </c>
      <c r="D4201">
        <v>2022</v>
      </c>
      <c r="E4201" t="s">
        <v>601</v>
      </c>
      <c r="F4201">
        <v>1500</v>
      </c>
      <c r="G4201" t="s">
        <v>109</v>
      </c>
      <c r="H4201">
        <v>68870784</v>
      </c>
      <c r="I4201">
        <v>40</v>
      </c>
      <c r="J4201" s="1">
        <v>44564</v>
      </c>
      <c r="K4201" s="1">
        <v>44757</v>
      </c>
      <c r="L4201">
        <v>224377</v>
      </c>
      <c r="M4201">
        <v>1506</v>
      </c>
      <c r="N4201" t="s">
        <v>650</v>
      </c>
      <c r="O4201">
        <v>15172</v>
      </c>
      <c r="P4201" t="s">
        <v>651</v>
      </c>
      <c r="Q4201" t="s">
        <v>96</v>
      </c>
      <c r="R4201">
        <v>13</v>
      </c>
      <c r="S4201" t="s">
        <v>112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211992</v>
      </c>
      <c r="AE4201">
        <v>64594</v>
      </c>
      <c r="AF4201">
        <v>112501</v>
      </c>
      <c r="AG4201">
        <v>5979</v>
      </c>
      <c r="AH4201">
        <v>15</v>
      </c>
      <c r="AI4201" t="s">
        <v>31</v>
      </c>
      <c r="AJ4201">
        <v>15004212020</v>
      </c>
      <c r="AK4201">
        <v>44483</v>
      </c>
      <c r="AL4201">
        <v>14437400</v>
      </c>
      <c r="AM4201">
        <v>44662</v>
      </c>
      <c r="AN4201">
        <v>55716146</v>
      </c>
      <c r="AO4201">
        <v>0</v>
      </c>
      <c r="AP4201">
        <v>0</v>
      </c>
      <c r="AQ4201">
        <v>0</v>
      </c>
      <c r="AR4201">
        <v>0</v>
      </c>
      <c r="AS4201">
        <v>70153546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2329253635</v>
      </c>
    </row>
    <row r="4202" spans="1:55">
      <c r="A4202">
        <v>64594</v>
      </c>
      <c r="B4202">
        <v>268645</v>
      </c>
      <c r="C4202">
        <v>5979</v>
      </c>
      <c r="D4202">
        <v>2022</v>
      </c>
      <c r="E4202" t="s">
        <v>601</v>
      </c>
      <c r="F4202">
        <v>1500</v>
      </c>
      <c r="G4202" t="s">
        <v>116</v>
      </c>
      <c r="H4202">
        <v>14972745</v>
      </c>
      <c r="I4202">
        <v>12</v>
      </c>
      <c r="J4202" s="1">
        <v>44564</v>
      </c>
      <c r="K4202" s="1">
        <v>44757</v>
      </c>
      <c r="L4202">
        <v>160216</v>
      </c>
      <c r="M4202">
        <v>1506</v>
      </c>
      <c r="N4202" t="s">
        <v>650</v>
      </c>
      <c r="O4202">
        <v>15511</v>
      </c>
      <c r="P4202" t="s">
        <v>653</v>
      </c>
      <c r="Q4202" t="s">
        <v>96</v>
      </c>
      <c r="R4202">
        <v>13</v>
      </c>
      <c r="S4202" t="s">
        <v>112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169975</v>
      </c>
      <c r="AE4202">
        <v>64594</v>
      </c>
      <c r="AF4202">
        <v>112501</v>
      </c>
      <c r="AG4202">
        <v>5979</v>
      </c>
      <c r="AH4202">
        <v>15</v>
      </c>
      <c r="AI4202" t="s">
        <v>31</v>
      </c>
      <c r="AJ4202">
        <v>15004212020</v>
      </c>
      <c r="AK4202">
        <v>44483</v>
      </c>
      <c r="AL4202">
        <v>14437400</v>
      </c>
      <c r="AM4202">
        <v>44662</v>
      </c>
      <c r="AN4202">
        <v>55716146</v>
      </c>
      <c r="AO4202">
        <v>0</v>
      </c>
      <c r="AP4202">
        <v>0</v>
      </c>
      <c r="AQ4202">
        <v>0</v>
      </c>
      <c r="AR4202">
        <v>0</v>
      </c>
      <c r="AS4202">
        <v>70153546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2329253635</v>
      </c>
    </row>
    <row r="4203" spans="1:55">
      <c r="A4203">
        <v>64594</v>
      </c>
      <c r="B4203">
        <v>268645</v>
      </c>
      <c r="C4203">
        <v>5979</v>
      </c>
      <c r="D4203">
        <v>2022</v>
      </c>
      <c r="E4203" t="s">
        <v>601</v>
      </c>
      <c r="F4203">
        <v>1500</v>
      </c>
      <c r="G4203" t="s">
        <v>116</v>
      </c>
      <c r="H4203">
        <v>14972745</v>
      </c>
      <c r="I4203">
        <v>12</v>
      </c>
      <c r="J4203" s="1">
        <v>44564</v>
      </c>
      <c r="K4203" s="1">
        <v>44757</v>
      </c>
      <c r="L4203">
        <v>160216</v>
      </c>
      <c r="M4203">
        <v>1506</v>
      </c>
      <c r="N4203" t="s">
        <v>650</v>
      </c>
      <c r="O4203">
        <v>15511</v>
      </c>
      <c r="P4203" t="s">
        <v>653</v>
      </c>
      <c r="Q4203" t="s">
        <v>96</v>
      </c>
      <c r="R4203">
        <v>13</v>
      </c>
      <c r="S4203" t="s">
        <v>112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169975</v>
      </c>
      <c r="AE4203">
        <v>64594</v>
      </c>
      <c r="AF4203">
        <v>112501</v>
      </c>
      <c r="AG4203">
        <v>5979</v>
      </c>
      <c r="AH4203">
        <v>15</v>
      </c>
      <c r="AI4203" t="s">
        <v>31</v>
      </c>
      <c r="AJ4203">
        <v>15004212020</v>
      </c>
      <c r="AK4203">
        <v>44483</v>
      </c>
      <c r="AL4203">
        <v>14437400</v>
      </c>
      <c r="AM4203">
        <v>44662</v>
      </c>
      <c r="AN4203">
        <v>55716146</v>
      </c>
      <c r="AO4203">
        <v>0</v>
      </c>
      <c r="AP4203">
        <v>0</v>
      </c>
      <c r="AQ4203">
        <v>0</v>
      </c>
      <c r="AR4203">
        <v>0</v>
      </c>
      <c r="AS4203">
        <v>70153546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2329253635</v>
      </c>
    </row>
    <row r="4204" spans="1:55">
      <c r="A4204">
        <v>64594</v>
      </c>
      <c r="B4204">
        <v>268645</v>
      </c>
      <c r="C4204">
        <v>5979</v>
      </c>
      <c r="D4204">
        <v>2022</v>
      </c>
      <c r="E4204" t="s">
        <v>601</v>
      </c>
      <c r="F4204">
        <v>1500</v>
      </c>
      <c r="G4204" t="s">
        <v>116</v>
      </c>
      <c r="H4204">
        <v>14972745</v>
      </c>
      <c r="I4204">
        <v>12</v>
      </c>
      <c r="J4204" s="1">
        <v>44564</v>
      </c>
      <c r="K4204" s="1">
        <v>44757</v>
      </c>
      <c r="L4204">
        <v>160216</v>
      </c>
      <c r="M4204">
        <v>1506</v>
      </c>
      <c r="N4204" t="s">
        <v>650</v>
      </c>
      <c r="O4204">
        <v>15511</v>
      </c>
      <c r="P4204" t="s">
        <v>653</v>
      </c>
      <c r="Q4204" t="s">
        <v>96</v>
      </c>
      <c r="R4204">
        <v>13</v>
      </c>
      <c r="S4204" t="s">
        <v>112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169975</v>
      </c>
      <c r="AE4204">
        <v>64594</v>
      </c>
      <c r="AF4204">
        <v>112501</v>
      </c>
      <c r="AG4204">
        <v>5979</v>
      </c>
      <c r="AH4204">
        <v>15</v>
      </c>
      <c r="AI4204" t="s">
        <v>31</v>
      </c>
      <c r="AJ4204">
        <v>15004212020</v>
      </c>
      <c r="AK4204">
        <v>44483</v>
      </c>
      <c r="AL4204">
        <v>14437400</v>
      </c>
      <c r="AM4204">
        <v>44662</v>
      </c>
      <c r="AN4204">
        <v>55716146</v>
      </c>
      <c r="AO4204">
        <v>0</v>
      </c>
      <c r="AP4204">
        <v>0</v>
      </c>
      <c r="AQ4204">
        <v>0</v>
      </c>
      <c r="AR4204">
        <v>0</v>
      </c>
      <c r="AS4204">
        <v>70153546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2329253635</v>
      </c>
    </row>
    <row r="4205" spans="1:55">
      <c r="A4205">
        <v>64594</v>
      </c>
      <c r="B4205">
        <v>268645</v>
      </c>
      <c r="C4205">
        <v>5979</v>
      </c>
      <c r="D4205">
        <v>2022</v>
      </c>
      <c r="E4205" t="s">
        <v>601</v>
      </c>
      <c r="F4205">
        <v>1500</v>
      </c>
      <c r="G4205" t="s">
        <v>135</v>
      </c>
      <c r="H4205">
        <v>131746517</v>
      </c>
      <c r="I4205">
        <v>84</v>
      </c>
      <c r="J4205" s="1">
        <v>44564</v>
      </c>
      <c r="K4205" s="1">
        <v>44757</v>
      </c>
      <c r="L4205">
        <v>267109</v>
      </c>
      <c r="M4205">
        <v>1506</v>
      </c>
      <c r="N4205" t="s">
        <v>650</v>
      </c>
      <c r="O4205">
        <v>15690</v>
      </c>
      <c r="P4205" t="s">
        <v>654</v>
      </c>
      <c r="Q4205" t="s">
        <v>96</v>
      </c>
      <c r="R4205">
        <v>13</v>
      </c>
      <c r="S4205" t="s">
        <v>112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220629</v>
      </c>
      <c r="AE4205">
        <v>64594</v>
      </c>
      <c r="AF4205">
        <v>112501</v>
      </c>
      <c r="AG4205">
        <v>5979</v>
      </c>
      <c r="AH4205">
        <v>15</v>
      </c>
      <c r="AI4205" t="s">
        <v>31</v>
      </c>
      <c r="AJ4205">
        <v>15004212020</v>
      </c>
      <c r="AK4205">
        <v>44483</v>
      </c>
      <c r="AL4205">
        <v>14437400</v>
      </c>
      <c r="AM4205">
        <v>44662</v>
      </c>
      <c r="AN4205">
        <v>55716146</v>
      </c>
      <c r="AO4205">
        <v>0</v>
      </c>
      <c r="AP4205">
        <v>0</v>
      </c>
      <c r="AQ4205">
        <v>0</v>
      </c>
      <c r="AR4205">
        <v>0</v>
      </c>
      <c r="AS4205">
        <v>70153546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2329253635</v>
      </c>
    </row>
    <row r="4206" spans="1:55">
      <c r="A4206">
        <v>64594</v>
      </c>
      <c r="B4206">
        <v>268645</v>
      </c>
      <c r="C4206">
        <v>5979</v>
      </c>
      <c r="D4206">
        <v>2022</v>
      </c>
      <c r="E4206" t="s">
        <v>601</v>
      </c>
      <c r="F4206">
        <v>1500</v>
      </c>
      <c r="G4206" t="s">
        <v>135</v>
      </c>
      <c r="H4206">
        <v>131746517</v>
      </c>
      <c r="I4206">
        <v>84</v>
      </c>
      <c r="J4206" s="1">
        <v>44564</v>
      </c>
      <c r="K4206" s="1">
        <v>44757</v>
      </c>
      <c r="L4206">
        <v>267109</v>
      </c>
      <c r="M4206">
        <v>1506</v>
      </c>
      <c r="N4206" t="s">
        <v>650</v>
      </c>
      <c r="O4206">
        <v>15690</v>
      </c>
      <c r="P4206" t="s">
        <v>654</v>
      </c>
      <c r="Q4206" t="s">
        <v>96</v>
      </c>
      <c r="R4206">
        <v>13</v>
      </c>
      <c r="S4206" t="s">
        <v>112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220629</v>
      </c>
      <c r="AE4206">
        <v>64594</v>
      </c>
      <c r="AF4206">
        <v>112501</v>
      </c>
      <c r="AG4206">
        <v>5979</v>
      </c>
      <c r="AH4206">
        <v>15</v>
      </c>
      <c r="AI4206" t="s">
        <v>31</v>
      </c>
      <c r="AJ4206">
        <v>15004212020</v>
      </c>
      <c r="AK4206">
        <v>44483</v>
      </c>
      <c r="AL4206">
        <v>14437400</v>
      </c>
      <c r="AM4206">
        <v>44662</v>
      </c>
      <c r="AN4206">
        <v>55716146</v>
      </c>
      <c r="AO4206">
        <v>0</v>
      </c>
      <c r="AP4206">
        <v>0</v>
      </c>
      <c r="AQ4206">
        <v>0</v>
      </c>
      <c r="AR4206">
        <v>0</v>
      </c>
      <c r="AS4206">
        <v>70153546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2329253635</v>
      </c>
    </row>
    <row r="4207" spans="1:55">
      <c r="A4207">
        <v>64594</v>
      </c>
      <c r="B4207">
        <v>268645</v>
      </c>
      <c r="C4207">
        <v>5979</v>
      </c>
      <c r="D4207">
        <v>2022</v>
      </c>
      <c r="E4207" t="s">
        <v>601</v>
      </c>
      <c r="F4207">
        <v>1500</v>
      </c>
      <c r="G4207" t="s">
        <v>135</v>
      </c>
      <c r="H4207">
        <v>131746517</v>
      </c>
      <c r="I4207">
        <v>84</v>
      </c>
      <c r="J4207" s="1">
        <v>44564</v>
      </c>
      <c r="K4207" s="1">
        <v>44757</v>
      </c>
      <c r="L4207">
        <v>267109</v>
      </c>
      <c r="M4207">
        <v>1506</v>
      </c>
      <c r="N4207" t="s">
        <v>650</v>
      </c>
      <c r="O4207">
        <v>15690</v>
      </c>
      <c r="P4207" t="s">
        <v>654</v>
      </c>
      <c r="Q4207" t="s">
        <v>96</v>
      </c>
      <c r="R4207">
        <v>13</v>
      </c>
      <c r="S4207" t="s">
        <v>112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220629</v>
      </c>
      <c r="AE4207">
        <v>64594</v>
      </c>
      <c r="AF4207">
        <v>112501</v>
      </c>
      <c r="AG4207">
        <v>5979</v>
      </c>
      <c r="AH4207">
        <v>15</v>
      </c>
      <c r="AI4207" t="s">
        <v>31</v>
      </c>
      <c r="AJ4207">
        <v>15004212020</v>
      </c>
      <c r="AK4207">
        <v>44483</v>
      </c>
      <c r="AL4207">
        <v>14437400</v>
      </c>
      <c r="AM4207">
        <v>44662</v>
      </c>
      <c r="AN4207">
        <v>55716146</v>
      </c>
      <c r="AO4207">
        <v>0</v>
      </c>
      <c r="AP4207">
        <v>0</v>
      </c>
      <c r="AQ4207">
        <v>0</v>
      </c>
      <c r="AR4207">
        <v>0</v>
      </c>
      <c r="AS4207">
        <v>70153546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2329253635</v>
      </c>
    </row>
    <row r="4208" spans="1:55">
      <c r="A4208">
        <v>64594</v>
      </c>
      <c r="B4208">
        <v>268645</v>
      </c>
      <c r="C4208">
        <v>5979</v>
      </c>
      <c r="D4208">
        <v>2022</v>
      </c>
      <c r="E4208" t="s">
        <v>601</v>
      </c>
      <c r="F4208">
        <v>1500</v>
      </c>
      <c r="G4208" t="s">
        <v>109</v>
      </c>
      <c r="H4208">
        <v>18309203</v>
      </c>
      <c r="I4208">
        <v>12</v>
      </c>
      <c r="J4208" s="1">
        <v>44564</v>
      </c>
      <c r="K4208" s="1">
        <v>44757</v>
      </c>
      <c r="L4208">
        <v>224377</v>
      </c>
      <c r="M4208">
        <v>1506</v>
      </c>
      <c r="N4208" t="s">
        <v>650</v>
      </c>
      <c r="O4208">
        <v>15690</v>
      </c>
      <c r="P4208" t="s">
        <v>654</v>
      </c>
      <c r="Q4208" t="s">
        <v>96</v>
      </c>
      <c r="R4208">
        <v>13</v>
      </c>
      <c r="S4208" t="s">
        <v>112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211992</v>
      </c>
      <c r="AE4208">
        <v>64594</v>
      </c>
      <c r="AF4208">
        <v>112501</v>
      </c>
      <c r="AG4208">
        <v>5979</v>
      </c>
      <c r="AH4208">
        <v>15</v>
      </c>
      <c r="AI4208" t="s">
        <v>31</v>
      </c>
      <c r="AJ4208">
        <v>15004212020</v>
      </c>
      <c r="AK4208">
        <v>44483</v>
      </c>
      <c r="AL4208">
        <v>14437400</v>
      </c>
      <c r="AM4208">
        <v>44662</v>
      </c>
      <c r="AN4208">
        <v>55716146</v>
      </c>
      <c r="AO4208">
        <v>0</v>
      </c>
      <c r="AP4208">
        <v>0</v>
      </c>
      <c r="AQ4208">
        <v>0</v>
      </c>
      <c r="AR4208">
        <v>0</v>
      </c>
      <c r="AS4208">
        <v>70153546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2329253635</v>
      </c>
    </row>
    <row r="4209" spans="1:55">
      <c r="A4209">
        <v>64594</v>
      </c>
      <c r="B4209">
        <v>268645</v>
      </c>
      <c r="C4209">
        <v>5979</v>
      </c>
      <c r="D4209">
        <v>2022</v>
      </c>
      <c r="E4209" t="s">
        <v>601</v>
      </c>
      <c r="F4209">
        <v>1500</v>
      </c>
      <c r="G4209" t="s">
        <v>109</v>
      </c>
      <c r="H4209">
        <v>18309203</v>
      </c>
      <c r="I4209">
        <v>12</v>
      </c>
      <c r="J4209" s="1">
        <v>44564</v>
      </c>
      <c r="K4209" s="1">
        <v>44757</v>
      </c>
      <c r="L4209">
        <v>224377</v>
      </c>
      <c r="M4209">
        <v>1506</v>
      </c>
      <c r="N4209" t="s">
        <v>650</v>
      </c>
      <c r="O4209">
        <v>15690</v>
      </c>
      <c r="P4209" t="s">
        <v>654</v>
      </c>
      <c r="Q4209" t="s">
        <v>96</v>
      </c>
      <c r="R4209">
        <v>13</v>
      </c>
      <c r="S4209" t="s">
        <v>112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211992</v>
      </c>
      <c r="AE4209">
        <v>64594</v>
      </c>
      <c r="AF4209">
        <v>112501</v>
      </c>
      <c r="AG4209">
        <v>5979</v>
      </c>
      <c r="AH4209">
        <v>15</v>
      </c>
      <c r="AI4209" t="s">
        <v>31</v>
      </c>
      <c r="AJ4209">
        <v>15004212020</v>
      </c>
      <c r="AK4209">
        <v>44483</v>
      </c>
      <c r="AL4209">
        <v>14437400</v>
      </c>
      <c r="AM4209">
        <v>44662</v>
      </c>
      <c r="AN4209">
        <v>55716146</v>
      </c>
      <c r="AO4209">
        <v>0</v>
      </c>
      <c r="AP4209">
        <v>0</v>
      </c>
      <c r="AQ4209">
        <v>0</v>
      </c>
      <c r="AR4209">
        <v>0</v>
      </c>
      <c r="AS4209">
        <v>70153546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2329253635</v>
      </c>
    </row>
    <row r="4210" spans="1:55">
      <c r="A4210">
        <v>64594</v>
      </c>
      <c r="B4210">
        <v>268645</v>
      </c>
      <c r="C4210">
        <v>5979</v>
      </c>
      <c r="D4210">
        <v>2022</v>
      </c>
      <c r="E4210" t="s">
        <v>601</v>
      </c>
      <c r="F4210">
        <v>1500</v>
      </c>
      <c r="G4210" t="s">
        <v>109</v>
      </c>
      <c r="H4210">
        <v>18309203</v>
      </c>
      <c r="I4210">
        <v>12</v>
      </c>
      <c r="J4210" s="1">
        <v>44564</v>
      </c>
      <c r="K4210" s="1">
        <v>44757</v>
      </c>
      <c r="L4210">
        <v>224377</v>
      </c>
      <c r="M4210">
        <v>1506</v>
      </c>
      <c r="N4210" t="s">
        <v>650</v>
      </c>
      <c r="O4210">
        <v>15690</v>
      </c>
      <c r="P4210" t="s">
        <v>654</v>
      </c>
      <c r="Q4210" t="s">
        <v>96</v>
      </c>
      <c r="R4210">
        <v>13</v>
      </c>
      <c r="S4210" t="s">
        <v>112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211992</v>
      </c>
      <c r="AE4210">
        <v>64594</v>
      </c>
      <c r="AF4210">
        <v>112501</v>
      </c>
      <c r="AG4210">
        <v>5979</v>
      </c>
      <c r="AH4210">
        <v>15</v>
      </c>
      <c r="AI4210" t="s">
        <v>31</v>
      </c>
      <c r="AJ4210">
        <v>15004212020</v>
      </c>
      <c r="AK4210">
        <v>44483</v>
      </c>
      <c r="AL4210">
        <v>14437400</v>
      </c>
      <c r="AM4210">
        <v>44662</v>
      </c>
      <c r="AN4210">
        <v>55716146</v>
      </c>
      <c r="AO4210">
        <v>0</v>
      </c>
      <c r="AP4210">
        <v>0</v>
      </c>
      <c r="AQ4210">
        <v>0</v>
      </c>
      <c r="AR4210">
        <v>0</v>
      </c>
      <c r="AS4210">
        <v>70153546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2329253635</v>
      </c>
    </row>
    <row r="4211" spans="1:55">
      <c r="A4211">
        <v>64594</v>
      </c>
      <c r="B4211">
        <v>268645</v>
      </c>
      <c r="C4211">
        <v>5979</v>
      </c>
      <c r="D4211">
        <v>2022</v>
      </c>
      <c r="E4211" t="s">
        <v>601</v>
      </c>
      <c r="F4211">
        <v>1500</v>
      </c>
      <c r="G4211" t="s">
        <v>116</v>
      </c>
      <c r="H4211">
        <v>29945490</v>
      </c>
      <c r="I4211">
        <v>24</v>
      </c>
      <c r="J4211" s="1">
        <v>44564</v>
      </c>
      <c r="K4211" s="1">
        <v>44757</v>
      </c>
      <c r="L4211">
        <v>160216</v>
      </c>
      <c r="M4211">
        <v>1506</v>
      </c>
      <c r="N4211" t="s">
        <v>650</v>
      </c>
      <c r="O4211">
        <v>15690</v>
      </c>
      <c r="P4211" t="s">
        <v>654</v>
      </c>
      <c r="Q4211" t="s">
        <v>96</v>
      </c>
      <c r="R4211">
        <v>13</v>
      </c>
      <c r="S4211" t="s">
        <v>112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169975</v>
      </c>
      <c r="AE4211">
        <v>64594</v>
      </c>
      <c r="AF4211">
        <v>112501</v>
      </c>
      <c r="AG4211">
        <v>5979</v>
      </c>
      <c r="AH4211">
        <v>15</v>
      </c>
      <c r="AI4211" t="s">
        <v>31</v>
      </c>
      <c r="AJ4211">
        <v>15004212020</v>
      </c>
      <c r="AK4211">
        <v>44483</v>
      </c>
      <c r="AL4211">
        <v>14437400</v>
      </c>
      <c r="AM4211">
        <v>44662</v>
      </c>
      <c r="AN4211">
        <v>55716146</v>
      </c>
      <c r="AO4211">
        <v>0</v>
      </c>
      <c r="AP4211">
        <v>0</v>
      </c>
      <c r="AQ4211">
        <v>0</v>
      </c>
      <c r="AR4211">
        <v>0</v>
      </c>
      <c r="AS4211">
        <v>70153546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2329253635</v>
      </c>
    </row>
    <row r="4212" spans="1:55">
      <c r="A4212">
        <v>64594</v>
      </c>
      <c r="B4212">
        <v>268645</v>
      </c>
      <c r="C4212">
        <v>5979</v>
      </c>
      <c r="D4212">
        <v>2022</v>
      </c>
      <c r="E4212" t="s">
        <v>601</v>
      </c>
      <c r="F4212">
        <v>1500</v>
      </c>
      <c r="G4212" t="s">
        <v>116</v>
      </c>
      <c r="H4212">
        <v>29945490</v>
      </c>
      <c r="I4212">
        <v>24</v>
      </c>
      <c r="J4212" s="1">
        <v>44564</v>
      </c>
      <c r="K4212" s="1">
        <v>44757</v>
      </c>
      <c r="L4212">
        <v>160216</v>
      </c>
      <c r="M4212">
        <v>1506</v>
      </c>
      <c r="N4212" t="s">
        <v>650</v>
      </c>
      <c r="O4212">
        <v>15690</v>
      </c>
      <c r="P4212" t="s">
        <v>654</v>
      </c>
      <c r="Q4212" t="s">
        <v>96</v>
      </c>
      <c r="R4212">
        <v>13</v>
      </c>
      <c r="S4212" t="s">
        <v>112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169975</v>
      </c>
      <c r="AE4212">
        <v>64594</v>
      </c>
      <c r="AF4212">
        <v>112501</v>
      </c>
      <c r="AG4212">
        <v>5979</v>
      </c>
      <c r="AH4212">
        <v>15</v>
      </c>
      <c r="AI4212" t="s">
        <v>31</v>
      </c>
      <c r="AJ4212">
        <v>15004212020</v>
      </c>
      <c r="AK4212">
        <v>44483</v>
      </c>
      <c r="AL4212">
        <v>14437400</v>
      </c>
      <c r="AM4212">
        <v>44662</v>
      </c>
      <c r="AN4212">
        <v>55716146</v>
      </c>
      <c r="AO4212">
        <v>0</v>
      </c>
      <c r="AP4212">
        <v>0</v>
      </c>
      <c r="AQ4212">
        <v>0</v>
      </c>
      <c r="AR4212">
        <v>0</v>
      </c>
      <c r="AS4212">
        <v>70153546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2329253635</v>
      </c>
    </row>
    <row r="4213" spans="1:55">
      <c r="A4213">
        <v>64594</v>
      </c>
      <c r="B4213">
        <v>268645</v>
      </c>
      <c r="C4213">
        <v>5979</v>
      </c>
      <c r="D4213">
        <v>2022</v>
      </c>
      <c r="E4213" t="s">
        <v>601</v>
      </c>
      <c r="F4213">
        <v>1500</v>
      </c>
      <c r="G4213" t="s">
        <v>116</v>
      </c>
      <c r="H4213">
        <v>29945490</v>
      </c>
      <c r="I4213">
        <v>24</v>
      </c>
      <c r="J4213" s="1">
        <v>44564</v>
      </c>
      <c r="K4213" s="1">
        <v>44757</v>
      </c>
      <c r="L4213">
        <v>160216</v>
      </c>
      <c r="M4213">
        <v>1506</v>
      </c>
      <c r="N4213" t="s">
        <v>650</v>
      </c>
      <c r="O4213">
        <v>15690</v>
      </c>
      <c r="P4213" t="s">
        <v>654</v>
      </c>
      <c r="Q4213" t="s">
        <v>96</v>
      </c>
      <c r="R4213">
        <v>13</v>
      </c>
      <c r="S4213" t="s">
        <v>112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169975</v>
      </c>
      <c r="AE4213">
        <v>64594</v>
      </c>
      <c r="AF4213">
        <v>112501</v>
      </c>
      <c r="AG4213">
        <v>5979</v>
      </c>
      <c r="AH4213">
        <v>15</v>
      </c>
      <c r="AI4213" t="s">
        <v>31</v>
      </c>
      <c r="AJ4213">
        <v>15004212020</v>
      </c>
      <c r="AK4213">
        <v>44483</v>
      </c>
      <c r="AL4213">
        <v>14437400</v>
      </c>
      <c r="AM4213">
        <v>44662</v>
      </c>
      <c r="AN4213">
        <v>55716146</v>
      </c>
      <c r="AO4213">
        <v>0</v>
      </c>
      <c r="AP4213">
        <v>0</v>
      </c>
      <c r="AQ4213">
        <v>0</v>
      </c>
      <c r="AR4213">
        <v>0</v>
      </c>
      <c r="AS4213">
        <v>70153546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2329253635</v>
      </c>
    </row>
    <row r="4214" spans="1:55">
      <c r="A4214">
        <v>64596</v>
      </c>
      <c r="B4214">
        <v>268766</v>
      </c>
      <c r="C4214">
        <v>6082</v>
      </c>
      <c r="D4214">
        <v>2022</v>
      </c>
      <c r="E4214" t="s">
        <v>601</v>
      </c>
      <c r="F4214">
        <v>1500</v>
      </c>
      <c r="G4214" t="s">
        <v>135</v>
      </c>
      <c r="H4214">
        <v>53273340</v>
      </c>
      <c r="I4214">
        <v>30</v>
      </c>
      <c r="J4214" s="1">
        <v>44564</v>
      </c>
      <c r="K4214" s="1">
        <v>44757</v>
      </c>
      <c r="L4214">
        <v>267109</v>
      </c>
      <c r="M4214">
        <v>1511</v>
      </c>
      <c r="N4214" t="s">
        <v>644</v>
      </c>
      <c r="O4214">
        <v>15664</v>
      </c>
      <c r="P4214" t="s">
        <v>655</v>
      </c>
      <c r="Q4214" t="s">
        <v>96</v>
      </c>
      <c r="R4214">
        <v>13</v>
      </c>
      <c r="S4214" t="s">
        <v>112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220629</v>
      </c>
      <c r="AE4214">
        <v>64596</v>
      </c>
      <c r="AF4214">
        <v>112495</v>
      </c>
      <c r="AG4214">
        <v>6082</v>
      </c>
      <c r="AH4214">
        <v>15</v>
      </c>
      <c r="AI4214" t="s">
        <v>31</v>
      </c>
      <c r="AJ4214">
        <v>15004492020</v>
      </c>
      <c r="AK4214">
        <v>44488</v>
      </c>
      <c r="AL4214">
        <v>5336800</v>
      </c>
      <c r="AM4214">
        <v>44662</v>
      </c>
      <c r="AN4214">
        <v>18124389</v>
      </c>
      <c r="AO4214">
        <v>0</v>
      </c>
      <c r="AP4214">
        <v>0</v>
      </c>
      <c r="AQ4214">
        <v>0</v>
      </c>
      <c r="AR4214">
        <v>0</v>
      </c>
      <c r="AS4214">
        <v>23461189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838645354</v>
      </c>
    </row>
    <row r="4215" spans="1:55">
      <c r="A4215">
        <v>64596</v>
      </c>
      <c r="B4215">
        <v>268766</v>
      </c>
      <c r="C4215">
        <v>6082</v>
      </c>
      <c r="D4215">
        <v>2022</v>
      </c>
      <c r="E4215" t="s">
        <v>601</v>
      </c>
      <c r="F4215">
        <v>1500</v>
      </c>
      <c r="G4215" t="s">
        <v>135</v>
      </c>
      <c r="H4215">
        <v>53273340</v>
      </c>
      <c r="I4215">
        <v>30</v>
      </c>
      <c r="J4215" s="1">
        <v>44564</v>
      </c>
      <c r="K4215" s="1">
        <v>44757</v>
      </c>
      <c r="L4215">
        <v>267109</v>
      </c>
      <c r="M4215">
        <v>1511</v>
      </c>
      <c r="N4215" t="s">
        <v>644</v>
      </c>
      <c r="O4215">
        <v>15664</v>
      </c>
      <c r="P4215" t="s">
        <v>655</v>
      </c>
      <c r="Q4215" t="s">
        <v>96</v>
      </c>
      <c r="R4215">
        <v>13</v>
      </c>
      <c r="S4215" t="s">
        <v>112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220629</v>
      </c>
      <c r="AE4215">
        <v>64596</v>
      </c>
      <c r="AF4215">
        <v>112495</v>
      </c>
      <c r="AG4215">
        <v>6082</v>
      </c>
      <c r="AH4215">
        <v>15</v>
      </c>
      <c r="AI4215" t="s">
        <v>31</v>
      </c>
      <c r="AJ4215">
        <v>15004492020</v>
      </c>
      <c r="AK4215">
        <v>44488</v>
      </c>
      <c r="AL4215">
        <v>5336800</v>
      </c>
      <c r="AM4215">
        <v>44662</v>
      </c>
      <c r="AN4215">
        <v>18124389</v>
      </c>
      <c r="AO4215">
        <v>0</v>
      </c>
      <c r="AP4215">
        <v>0</v>
      </c>
      <c r="AQ4215">
        <v>0</v>
      </c>
      <c r="AR4215">
        <v>0</v>
      </c>
      <c r="AS4215">
        <v>23461189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838645354</v>
      </c>
    </row>
    <row r="4216" spans="1:55">
      <c r="A4216">
        <v>64596</v>
      </c>
      <c r="B4216">
        <v>268766</v>
      </c>
      <c r="C4216">
        <v>6082</v>
      </c>
      <c r="D4216">
        <v>2022</v>
      </c>
      <c r="E4216" t="s">
        <v>601</v>
      </c>
      <c r="F4216">
        <v>1500</v>
      </c>
      <c r="G4216" t="s">
        <v>109</v>
      </c>
      <c r="H4216">
        <v>120523872</v>
      </c>
      <c r="I4216">
        <v>70</v>
      </c>
      <c r="J4216" s="1">
        <v>44564</v>
      </c>
      <c r="K4216" s="1">
        <v>44757</v>
      </c>
      <c r="L4216">
        <v>224377</v>
      </c>
      <c r="M4216">
        <v>1511</v>
      </c>
      <c r="N4216" t="s">
        <v>644</v>
      </c>
      <c r="O4216">
        <v>15664</v>
      </c>
      <c r="P4216" t="s">
        <v>655</v>
      </c>
      <c r="Q4216" t="s">
        <v>96</v>
      </c>
      <c r="R4216">
        <v>13</v>
      </c>
      <c r="S4216" t="s">
        <v>112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211992</v>
      </c>
      <c r="AE4216">
        <v>64596</v>
      </c>
      <c r="AF4216">
        <v>112495</v>
      </c>
      <c r="AG4216">
        <v>6082</v>
      </c>
      <c r="AH4216">
        <v>15</v>
      </c>
      <c r="AI4216" t="s">
        <v>31</v>
      </c>
      <c r="AJ4216">
        <v>15004492020</v>
      </c>
      <c r="AK4216">
        <v>44488</v>
      </c>
      <c r="AL4216">
        <v>5336800</v>
      </c>
      <c r="AM4216">
        <v>44662</v>
      </c>
      <c r="AN4216">
        <v>18124389</v>
      </c>
      <c r="AO4216">
        <v>0</v>
      </c>
      <c r="AP4216">
        <v>0</v>
      </c>
      <c r="AQ4216">
        <v>0</v>
      </c>
      <c r="AR4216">
        <v>0</v>
      </c>
      <c r="AS4216">
        <v>23461189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838645354</v>
      </c>
    </row>
    <row r="4217" spans="1:55">
      <c r="A4217">
        <v>64596</v>
      </c>
      <c r="B4217">
        <v>268766</v>
      </c>
      <c r="C4217">
        <v>6082</v>
      </c>
      <c r="D4217">
        <v>2022</v>
      </c>
      <c r="E4217" t="s">
        <v>601</v>
      </c>
      <c r="F4217">
        <v>1500</v>
      </c>
      <c r="G4217" t="s">
        <v>109</v>
      </c>
      <c r="H4217">
        <v>120523872</v>
      </c>
      <c r="I4217">
        <v>70</v>
      </c>
      <c r="J4217" s="1">
        <v>44564</v>
      </c>
      <c r="K4217" s="1">
        <v>44757</v>
      </c>
      <c r="L4217">
        <v>224377</v>
      </c>
      <c r="M4217">
        <v>1511</v>
      </c>
      <c r="N4217" t="s">
        <v>644</v>
      </c>
      <c r="O4217">
        <v>15664</v>
      </c>
      <c r="P4217" t="s">
        <v>655</v>
      </c>
      <c r="Q4217" t="s">
        <v>96</v>
      </c>
      <c r="R4217">
        <v>13</v>
      </c>
      <c r="S4217" t="s">
        <v>112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211992</v>
      </c>
      <c r="AE4217">
        <v>64596</v>
      </c>
      <c r="AF4217">
        <v>112495</v>
      </c>
      <c r="AG4217">
        <v>6082</v>
      </c>
      <c r="AH4217">
        <v>15</v>
      </c>
      <c r="AI4217" t="s">
        <v>31</v>
      </c>
      <c r="AJ4217">
        <v>15004492020</v>
      </c>
      <c r="AK4217">
        <v>44488</v>
      </c>
      <c r="AL4217">
        <v>5336800</v>
      </c>
      <c r="AM4217">
        <v>44662</v>
      </c>
      <c r="AN4217">
        <v>18124389</v>
      </c>
      <c r="AO4217">
        <v>0</v>
      </c>
      <c r="AP4217">
        <v>0</v>
      </c>
      <c r="AQ4217">
        <v>0</v>
      </c>
      <c r="AR4217">
        <v>0</v>
      </c>
      <c r="AS4217">
        <v>23461189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838645354</v>
      </c>
    </row>
    <row r="4218" spans="1:55">
      <c r="A4218">
        <v>64596</v>
      </c>
      <c r="B4218">
        <v>268766</v>
      </c>
      <c r="C4218">
        <v>6082</v>
      </c>
      <c r="D4218">
        <v>2022</v>
      </c>
      <c r="E4218" t="s">
        <v>601</v>
      </c>
      <c r="F4218">
        <v>1500</v>
      </c>
      <c r="G4218" t="s">
        <v>116</v>
      </c>
      <c r="H4218">
        <v>44918235</v>
      </c>
      <c r="I4218">
        <v>36</v>
      </c>
      <c r="J4218" s="1">
        <v>44564</v>
      </c>
      <c r="K4218" s="1">
        <v>44757</v>
      </c>
      <c r="L4218">
        <v>160216</v>
      </c>
      <c r="M4218">
        <v>1511</v>
      </c>
      <c r="N4218" t="s">
        <v>644</v>
      </c>
      <c r="O4218">
        <v>15664</v>
      </c>
      <c r="P4218" t="s">
        <v>655</v>
      </c>
      <c r="Q4218" t="s">
        <v>96</v>
      </c>
      <c r="R4218">
        <v>13</v>
      </c>
      <c r="S4218" t="s">
        <v>112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169975</v>
      </c>
      <c r="AE4218">
        <v>64596</v>
      </c>
      <c r="AF4218">
        <v>112495</v>
      </c>
      <c r="AG4218">
        <v>6082</v>
      </c>
      <c r="AH4218">
        <v>15</v>
      </c>
      <c r="AI4218" t="s">
        <v>31</v>
      </c>
      <c r="AJ4218">
        <v>15004492020</v>
      </c>
      <c r="AK4218">
        <v>44488</v>
      </c>
      <c r="AL4218">
        <v>5336800</v>
      </c>
      <c r="AM4218">
        <v>44662</v>
      </c>
      <c r="AN4218">
        <v>18124389</v>
      </c>
      <c r="AO4218">
        <v>0</v>
      </c>
      <c r="AP4218">
        <v>0</v>
      </c>
      <c r="AQ4218">
        <v>0</v>
      </c>
      <c r="AR4218">
        <v>0</v>
      </c>
      <c r="AS4218">
        <v>23461189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838645354</v>
      </c>
    </row>
    <row r="4219" spans="1:55">
      <c r="A4219">
        <v>64596</v>
      </c>
      <c r="B4219">
        <v>268766</v>
      </c>
      <c r="C4219">
        <v>6082</v>
      </c>
      <c r="D4219">
        <v>2022</v>
      </c>
      <c r="E4219" t="s">
        <v>601</v>
      </c>
      <c r="F4219">
        <v>1500</v>
      </c>
      <c r="G4219" t="s">
        <v>116</v>
      </c>
      <c r="H4219">
        <v>44918235</v>
      </c>
      <c r="I4219">
        <v>36</v>
      </c>
      <c r="J4219" s="1">
        <v>44564</v>
      </c>
      <c r="K4219" s="1">
        <v>44757</v>
      </c>
      <c r="L4219">
        <v>160216</v>
      </c>
      <c r="M4219">
        <v>1511</v>
      </c>
      <c r="N4219" t="s">
        <v>644</v>
      </c>
      <c r="O4219">
        <v>15664</v>
      </c>
      <c r="P4219" t="s">
        <v>655</v>
      </c>
      <c r="Q4219" t="s">
        <v>96</v>
      </c>
      <c r="R4219">
        <v>13</v>
      </c>
      <c r="S4219" t="s">
        <v>112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169975</v>
      </c>
      <c r="AE4219">
        <v>64596</v>
      </c>
      <c r="AF4219">
        <v>112495</v>
      </c>
      <c r="AG4219">
        <v>6082</v>
      </c>
      <c r="AH4219">
        <v>15</v>
      </c>
      <c r="AI4219" t="s">
        <v>31</v>
      </c>
      <c r="AJ4219">
        <v>15004492020</v>
      </c>
      <c r="AK4219">
        <v>44488</v>
      </c>
      <c r="AL4219">
        <v>5336800</v>
      </c>
      <c r="AM4219">
        <v>44662</v>
      </c>
      <c r="AN4219">
        <v>18124389</v>
      </c>
      <c r="AO4219">
        <v>0</v>
      </c>
      <c r="AP4219">
        <v>0</v>
      </c>
      <c r="AQ4219">
        <v>0</v>
      </c>
      <c r="AR4219">
        <v>0</v>
      </c>
      <c r="AS4219">
        <v>23461189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838645354</v>
      </c>
    </row>
    <row r="4220" spans="1:55">
      <c r="A4220">
        <v>64596</v>
      </c>
      <c r="B4220">
        <v>268766</v>
      </c>
      <c r="C4220">
        <v>6082</v>
      </c>
      <c r="D4220">
        <v>2022</v>
      </c>
      <c r="E4220" t="s">
        <v>601</v>
      </c>
      <c r="F4220">
        <v>1500</v>
      </c>
      <c r="G4220" t="s">
        <v>135</v>
      </c>
      <c r="H4220">
        <v>53273340</v>
      </c>
      <c r="I4220">
        <v>30</v>
      </c>
      <c r="J4220" s="1">
        <v>44564</v>
      </c>
      <c r="K4220" s="1">
        <v>44757</v>
      </c>
      <c r="L4220">
        <v>267109</v>
      </c>
      <c r="M4220">
        <v>1511</v>
      </c>
      <c r="N4220" t="s">
        <v>644</v>
      </c>
      <c r="O4220">
        <v>15293</v>
      </c>
      <c r="P4220" t="s">
        <v>656</v>
      </c>
      <c r="Q4220" t="s">
        <v>96</v>
      </c>
      <c r="R4220">
        <v>13</v>
      </c>
      <c r="S4220" t="s">
        <v>112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220629</v>
      </c>
      <c r="AE4220">
        <v>64596</v>
      </c>
      <c r="AF4220">
        <v>112495</v>
      </c>
      <c r="AG4220">
        <v>6082</v>
      </c>
      <c r="AH4220">
        <v>15</v>
      </c>
      <c r="AI4220" t="s">
        <v>31</v>
      </c>
      <c r="AJ4220">
        <v>15004492020</v>
      </c>
      <c r="AK4220">
        <v>44488</v>
      </c>
      <c r="AL4220">
        <v>5336800</v>
      </c>
      <c r="AM4220">
        <v>44662</v>
      </c>
      <c r="AN4220">
        <v>18124389</v>
      </c>
      <c r="AO4220">
        <v>0</v>
      </c>
      <c r="AP4220">
        <v>0</v>
      </c>
      <c r="AQ4220">
        <v>0</v>
      </c>
      <c r="AR4220">
        <v>0</v>
      </c>
      <c r="AS4220">
        <v>23461189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838645354</v>
      </c>
    </row>
    <row r="4221" spans="1:55">
      <c r="A4221">
        <v>64596</v>
      </c>
      <c r="B4221">
        <v>268766</v>
      </c>
      <c r="C4221">
        <v>6082</v>
      </c>
      <c r="D4221">
        <v>2022</v>
      </c>
      <c r="E4221" t="s">
        <v>601</v>
      </c>
      <c r="F4221">
        <v>1500</v>
      </c>
      <c r="G4221" t="s">
        <v>135</v>
      </c>
      <c r="H4221">
        <v>53273340</v>
      </c>
      <c r="I4221">
        <v>30</v>
      </c>
      <c r="J4221" s="1">
        <v>44564</v>
      </c>
      <c r="K4221" s="1">
        <v>44757</v>
      </c>
      <c r="L4221">
        <v>267109</v>
      </c>
      <c r="M4221">
        <v>1511</v>
      </c>
      <c r="N4221" t="s">
        <v>644</v>
      </c>
      <c r="O4221">
        <v>15293</v>
      </c>
      <c r="P4221" t="s">
        <v>656</v>
      </c>
      <c r="Q4221" t="s">
        <v>96</v>
      </c>
      <c r="R4221">
        <v>13</v>
      </c>
      <c r="S4221" t="s">
        <v>112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220629</v>
      </c>
      <c r="AE4221">
        <v>64596</v>
      </c>
      <c r="AF4221">
        <v>112495</v>
      </c>
      <c r="AG4221">
        <v>6082</v>
      </c>
      <c r="AH4221">
        <v>15</v>
      </c>
      <c r="AI4221" t="s">
        <v>31</v>
      </c>
      <c r="AJ4221">
        <v>15004492020</v>
      </c>
      <c r="AK4221">
        <v>44488</v>
      </c>
      <c r="AL4221">
        <v>5336800</v>
      </c>
      <c r="AM4221">
        <v>44662</v>
      </c>
      <c r="AN4221">
        <v>18124389</v>
      </c>
      <c r="AO4221">
        <v>0</v>
      </c>
      <c r="AP4221">
        <v>0</v>
      </c>
      <c r="AQ4221">
        <v>0</v>
      </c>
      <c r="AR4221">
        <v>0</v>
      </c>
      <c r="AS4221">
        <v>23461189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838645354</v>
      </c>
    </row>
    <row r="4222" spans="1:55">
      <c r="A4222">
        <v>64596</v>
      </c>
      <c r="B4222">
        <v>268766</v>
      </c>
      <c r="C4222">
        <v>6082</v>
      </c>
      <c r="D4222">
        <v>2022</v>
      </c>
      <c r="E4222" t="s">
        <v>601</v>
      </c>
      <c r="F4222">
        <v>1500</v>
      </c>
      <c r="G4222" t="s">
        <v>116</v>
      </c>
      <c r="H4222">
        <v>29945490</v>
      </c>
      <c r="I4222">
        <v>24</v>
      </c>
      <c r="J4222" s="1">
        <v>44564</v>
      </c>
      <c r="K4222" s="1">
        <v>44757</v>
      </c>
      <c r="L4222">
        <v>160216</v>
      </c>
      <c r="M4222">
        <v>1511</v>
      </c>
      <c r="N4222" t="s">
        <v>644</v>
      </c>
      <c r="O4222">
        <v>15293</v>
      </c>
      <c r="P4222" t="s">
        <v>656</v>
      </c>
      <c r="Q4222" t="s">
        <v>96</v>
      </c>
      <c r="R4222">
        <v>13</v>
      </c>
      <c r="S4222" t="s">
        <v>112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169975</v>
      </c>
      <c r="AE4222">
        <v>64596</v>
      </c>
      <c r="AF4222">
        <v>112495</v>
      </c>
      <c r="AG4222">
        <v>6082</v>
      </c>
      <c r="AH4222">
        <v>15</v>
      </c>
      <c r="AI4222" t="s">
        <v>31</v>
      </c>
      <c r="AJ4222">
        <v>15004492020</v>
      </c>
      <c r="AK4222">
        <v>44488</v>
      </c>
      <c r="AL4222">
        <v>5336800</v>
      </c>
      <c r="AM4222">
        <v>44662</v>
      </c>
      <c r="AN4222">
        <v>18124389</v>
      </c>
      <c r="AO4222">
        <v>0</v>
      </c>
      <c r="AP4222">
        <v>0</v>
      </c>
      <c r="AQ4222">
        <v>0</v>
      </c>
      <c r="AR4222">
        <v>0</v>
      </c>
      <c r="AS4222">
        <v>23461189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838645354</v>
      </c>
    </row>
    <row r="4223" spans="1:55">
      <c r="A4223">
        <v>64596</v>
      </c>
      <c r="B4223">
        <v>268766</v>
      </c>
      <c r="C4223">
        <v>6082</v>
      </c>
      <c r="D4223">
        <v>2022</v>
      </c>
      <c r="E4223" t="s">
        <v>601</v>
      </c>
      <c r="F4223">
        <v>1500</v>
      </c>
      <c r="G4223" t="s">
        <v>116</v>
      </c>
      <c r="H4223">
        <v>29945490</v>
      </c>
      <c r="I4223">
        <v>24</v>
      </c>
      <c r="J4223" s="1">
        <v>44564</v>
      </c>
      <c r="K4223" s="1">
        <v>44757</v>
      </c>
      <c r="L4223">
        <v>160216</v>
      </c>
      <c r="M4223">
        <v>1511</v>
      </c>
      <c r="N4223" t="s">
        <v>644</v>
      </c>
      <c r="O4223">
        <v>15293</v>
      </c>
      <c r="P4223" t="s">
        <v>656</v>
      </c>
      <c r="Q4223" t="s">
        <v>96</v>
      </c>
      <c r="R4223">
        <v>13</v>
      </c>
      <c r="S4223" t="s">
        <v>112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169975</v>
      </c>
      <c r="AE4223">
        <v>64596</v>
      </c>
      <c r="AF4223">
        <v>112495</v>
      </c>
      <c r="AG4223">
        <v>6082</v>
      </c>
      <c r="AH4223">
        <v>15</v>
      </c>
      <c r="AI4223" t="s">
        <v>31</v>
      </c>
      <c r="AJ4223">
        <v>15004492020</v>
      </c>
      <c r="AK4223">
        <v>44488</v>
      </c>
      <c r="AL4223">
        <v>5336800</v>
      </c>
      <c r="AM4223">
        <v>44662</v>
      </c>
      <c r="AN4223">
        <v>18124389</v>
      </c>
      <c r="AO4223">
        <v>0</v>
      </c>
      <c r="AP4223">
        <v>0</v>
      </c>
      <c r="AQ4223">
        <v>0</v>
      </c>
      <c r="AR4223">
        <v>0</v>
      </c>
      <c r="AS4223">
        <v>23461189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838645354</v>
      </c>
    </row>
    <row r="4224" spans="1:55">
      <c r="A4224">
        <v>64597</v>
      </c>
      <c r="B4224">
        <v>268814</v>
      </c>
      <c r="C4224">
        <v>6109</v>
      </c>
      <c r="D4224">
        <v>2022</v>
      </c>
      <c r="E4224" t="s">
        <v>601</v>
      </c>
      <c r="F4224">
        <v>1500</v>
      </c>
      <c r="G4224" t="s">
        <v>135</v>
      </c>
      <c r="H4224">
        <v>113262000</v>
      </c>
      <c r="I4224">
        <v>60</v>
      </c>
      <c r="J4224" s="1">
        <v>44564</v>
      </c>
      <c r="K4224" s="1">
        <v>44757</v>
      </c>
      <c r="L4224">
        <v>235955</v>
      </c>
      <c r="M4224">
        <v>1512</v>
      </c>
      <c r="N4224" t="s">
        <v>619</v>
      </c>
      <c r="O4224">
        <v>15681</v>
      </c>
      <c r="P4224" t="s">
        <v>657</v>
      </c>
      <c r="Q4224" t="s">
        <v>96</v>
      </c>
      <c r="R4224">
        <v>10</v>
      </c>
      <c r="S4224" t="s">
        <v>97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279882</v>
      </c>
      <c r="AE4224">
        <v>64597</v>
      </c>
      <c r="AF4224">
        <v>112505</v>
      </c>
      <c r="AG4224">
        <v>6109</v>
      </c>
      <c r="AH4224">
        <v>15</v>
      </c>
      <c r="AI4224" t="s">
        <v>31</v>
      </c>
      <c r="AJ4224">
        <v>15004072020</v>
      </c>
      <c r="AK4224">
        <v>44484</v>
      </c>
      <c r="AL4224">
        <v>2996000</v>
      </c>
      <c r="AM4224">
        <v>44662</v>
      </c>
      <c r="AN4224">
        <v>9414536</v>
      </c>
      <c r="AO4224">
        <v>0</v>
      </c>
      <c r="AP4224">
        <v>0</v>
      </c>
      <c r="AQ4224">
        <v>0</v>
      </c>
      <c r="AR4224">
        <v>0</v>
      </c>
      <c r="AS4224">
        <v>12410536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525061898</v>
      </c>
    </row>
    <row r="4225" spans="1:55">
      <c r="A4225">
        <v>64597</v>
      </c>
      <c r="B4225">
        <v>268814</v>
      </c>
      <c r="C4225">
        <v>6109</v>
      </c>
      <c r="D4225">
        <v>2022</v>
      </c>
      <c r="E4225" t="s">
        <v>601</v>
      </c>
      <c r="F4225">
        <v>1500</v>
      </c>
      <c r="G4225" t="s">
        <v>135</v>
      </c>
      <c r="H4225">
        <v>113262000</v>
      </c>
      <c r="I4225">
        <v>60</v>
      </c>
      <c r="J4225" s="1">
        <v>44564</v>
      </c>
      <c r="K4225" s="1">
        <v>44757</v>
      </c>
      <c r="L4225">
        <v>235955</v>
      </c>
      <c r="M4225">
        <v>1512</v>
      </c>
      <c r="N4225" t="s">
        <v>619</v>
      </c>
      <c r="O4225">
        <v>15681</v>
      </c>
      <c r="P4225" t="s">
        <v>657</v>
      </c>
      <c r="Q4225" t="s">
        <v>96</v>
      </c>
      <c r="R4225">
        <v>10</v>
      </c>
      <c r="S4225" t="s">
        <v>97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279882</v>
      </c>
      <c r="AE4225">
        <v>64597</v>
      </c>
      <c r="AF4225">
        <v>112505</v>
      </c>
      <c r="AG4225">
        <v>6109</v>
      </c>
      <c r="AH4225">
        <v>15</v>
      </c>
      <c r="AI4225" t="s">
        <v>31</v>
      </c>
      <c r="AJ4225">
        <v>15004072020</v>
      </c>
      <c r="AK4225">
        <v>44484</v>
      </c>
      <c r="AL4225">
        <v>2996000</v>
      </c>
      <c r="AM4225">
        <v>44662</v>
      </c>
      <c r="AN4225">
        <v>9414536</v>
      </c>
      <c r="AO4225">
        <v>0</v>
      </c>
      <c r="AP4225">
        <v>0</v>
      </c>
      <c r="AQ4225">
        <v>0</v>
      </c>
      <c r="AR4225">
        <v>0</v>
      </c>
      <c r="AS4225">
        <v>12410536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525061898</v>
      </c>
    </row>
    <row r="4226" spans="1:55">
      <c r="A4226">
        <v>64597</v>
      </c>
      <c r="B4226">
        <v>268814</v>
      </c>
      <c r="C4226">
        <v>6109</v>
      </c>
      <c r="D4226">
        <v>2022</v>
      </c>
      <c r="E4226" t="s">
        <v>601</v>
      </c>
      <c r="F4226">
        <v>1500</v>
      </c>
      <c r="G4226" t="s">
        <v>109</v>
      </c>
      <c r="H4226">
        <v>73347664</v>
      </c>
      <c r="I4226">
        <v>40</v>
      </c>
      <c r="J4226" s="1">
        <v>44564</v>
      </c>
      <c r="K4226" s="1">
        <v>44772</v>
      </c>
      <c r="L4226">
        <v>224377</v>
      </c>
      <c r="M4226">
        <v>1512</v>
      </c>
      <c r="N4226" t="s">
        <v>619</v>
      </c>
      <c r="O4226">
        <v>15681</v>
      </c>
      <c r="P4226" t="s">
        <v>657</v>
      </c>
      <c r="Q4226" t="s">
        <v>96</v>
      </c>
      <c r="R4226">
        <v>12</v>
      </c>
      <c r="S4226" t="s">
        <v>97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241200</v>
      </c>
      <c r="AE4226">
        <v>64597</v>
      </c>
      <c r="AF4226">
        <v>112505</v>
      </c>
      <c r="AG4226">
        <v>6109</v>
      </c>
      <c r="AH4226">
        <v>15</v>
      </c>
      <c r="AI4226" t="s">
        <v>31</v>
      </c>
      <c r="AJ4226">
        <v>15004072020</v>
      </c>
      <c r="AK4226">
        <v>44484</v>
      </c>
      <c r="AL4226">
        <v>2996000</v>
      </c>
      <c r="AM4226">
        <v>44662</v>
      </c>
      <c r="AN4226">
        <v>9414536</v>
      </c>
      <c r="AO4226">
        <v>0</v>
      </c>
      <c r="AP4226">
        <v>0</v>
      </c>
      <c r="AQ4226">
        <v>0</v>
      </c>
      <c r="AR4226">
        <v>0</v>
      </c>
      <c r="AS4226">
        <v>12410536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525061898</v>
      </c>
    </row>
    <row r="4227" spans="1:55">
      <c r="A4227">
        <v>64597</v>
      </c>
      <c r="B4227">
        <v>268814</v>
      </c>
      <c r="C4227">
        <v>6109</v>
      </c>
      <c r="D4227">
        <v>2022</v>
      </c>
      <c r="E4227" t="s">
        <v>601</v>
      </c>
      <c r="F4227">
        <v>1500</v>
      </c>
      <c r="G4227" t="s">
        <v>109</v>
      </c>
      <c r="H4227">
        <v>73347664</v>
      </c>
      <c r="I4227">
        <v>40</v>
      </c>
      <c r="J4227" s="1">
        <v>44564</v>
      </c>
      <c r="K4227" s="1">
        <v>44772</v>
      </c>
      <c r="L4227">
        <v>224377</v>
      </c>
      <c r="M4227">
        <v>1512</v>
      </c>
      <c r="N4227" t="s">
        <v>619</v>
      </c>
      <c r="O4227">
        <v>15681</v>
      </c>
      <c r="P4227" t="s">
        <v>657</v>
      </c>
      <c r="Q4227" t="s">
        <v>96</v>
      </c>
      <c r="R4227">
        <v>12</v>
      </c>
      <c r="S4227" t="s">
        <v>97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241200</v>
      </c>
      <c r="AE4227">
        <v>64597</v>
      </c>
      <c r="AF4227">
        <v>112505</v>
      </c>
      <c r="AG4227">
        <v>6109</v>
      </c>
      <c r="AH4227">
        <v>15</v>
      </c>
      <c r="AI4227" t="s">
        <v>31</v>
      </c>
      <c r="AJ4227">
        <v>15004072020</v>
      </c>
      <c r="AK4227">
        <v>44484</v>
      </c>
      <c r="AL4227">
        <v>2996000</v>
      </c>
      <c r="AM4227">
        <v>44662</v>
      </c>
      <c r="AN4227">
        <v>9414536</v>
      </c>
      <c r="AO4227">
        <v>0</v>
      </c>
      <c r="AP4227">
        <v>0</v>
      </c>
      <c r="AQ4227">
        <v>0</v>
      </c>
      <c r="AR4227">
        <v>0</v>
      </c>
      <c r="AS4227">
        <v>12410536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525061898</v>
      </c>
    </row>
    <row r="4228" spans="1:55">
      <c r="A4228">
        <v>64599</v>
      </c>
      <c r="B4228">
        <v>268821</v>
      </c>
      <c r="C4228">
        <v>6115</v>
      </c>
      <c r="D4228">
        <v>2022</v>
      </c>
      <c r="E4228" t="s">
        <v>601</v>
      </c>
      <c r="F4228">
        <v>1500</v>
      </c>
      <c r="G4228" t="s">
        <v>135</v>
      </c>
      <c r="H4228">
        <v>60491985</v>
      </c>
      <c r="I4228">
        <v>36</v>
      </c>
      <c r="J4228" s="1">
        <v>44564</v>
      </c>
      <c r="K4228" s="1">
        <v>44757</v>
      </c>
      <c r="L4228">
        <v>235955</v>
      </c>
      <c r="M4228">
        <v>1512</v>
      </c>
      <c r="N4228" t="s">
        <v>619</v>
      </c>
      <c r="O4228">
        <v>15531</v>
      </c>
      <c r="P4228" t="s">
        <v>658</v>
      </c>
      <c r="Q4228" t="s">
        <v>96</v>
      </c>
      <c r="R4228">
        <v>10</v>
      </c>
      <c r="S4228" t="s">
        <v>97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279882</v>
      </c>
      <c r="AE4228">
        <v>64599</v>
      </c>
      <c r="AF4228">
        <v>112506</v>
      </c>
      <c r="AG4228">
        <v>6115</v>
      </c>
      <c r="AH4228">
        <v>15</v>
      </c>
      <c r="AI4228" t="s">
        <v>31</v>
      </c>
      <c r="AJ4228">
        <v>15004082020</v>
      </c>
      <c r="AK4228">
        <v>44488</v>
      </c>
      <c r="AL4228">
        <v>3288600</v>
      </c>
      <c r="AM4228">
        <v>44662</v>
      </c>
      <c r="AN4228">
        <v>11459761</v>
      </c>
      <c r="AO4228">
        <v>0</v>
      </c>
      <c r="AP4228">
        <v>0</v>
      </c>
      <c r="AQ4228">
        <v>0</v>
      </c>
      <c r="AR4228">
        <v>0</v>
      </c>
      <c r="AS4228">
        <v>14748361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579844138</v>
      </c>
    </row>
    <row r="4229" spans="1:55">
      <c r="A4229">
        <v>64599</v>
      </c>
      <c r="B4229">
        <v>268821</v>
      </c>
      <c r="C4229">
        <v>6115</v>
      </c>
      <c r="D4229">
        <v>2022</v>
      </c>
      <c r="E4229" t="s">
        <v>601</v>
      </c>
      <c r="F4229">
        <v>1500</v>
      </c>
      <c r="G4229" t="s">
        <v>135</v>
      </c>
      <c r="H4229">
        <v>60491985</v>
      </c>
      <c r="I4229">
        <v>36</v>
      </c>
      <c r="J4229" s="1">
        <v>44564</v>
      </c>
      <c r="K4229" s="1">
        <v>44757</v>
      </c>
      <c r="L4229">
        <v>235955</v>
      </c>
      <c r="M4229">
        <v>1512</v>
      </c>
      <c r="N4229" t="s">
        <v>619</v>
      </c>
      <c r="O4229">
        <v>15531</v>
      </c>
      <c r="P4229" t="s">
        <v>658</v>
      </c>
      <c r="Q4229" t="s">
        <v>96</v>
      </c>
      <c r="R4229">
        <v>10</v>
      </c>
      <c r="S4229" t="s">
        <v>97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279882</v>
      </c>
      <c r="AE4229">
        <v>64599</v>
      </c>
      <c r="AF4229">
        <v>112506</v>
      </c>
      <c r="AG4229">
        <v>6115</v>
      </c>
      <c r="AH4229">
        <v>15</v>
      </c>
      <c r="AI4229" t="s">
        <v>31</v>
      </c>
      <c r="AJ4229">
        <v>15004082020</v>
      </c>
      <c r="AK4229">
        <v>44488</v>
      </c>
      <c r="AL4229">
        <v>3288600</v>
      </c>
      <c r="AM4229">
        <v>44662</v>
      </c>
      <c r="AN4229">
        <v>11459761</v>
      </c>
      <c r="AO4229">
        <v>0</v>
      </c>
      <c r="AP4229">
        <v>0</v>
      </c>
      <c r="AQ4229">
        <v>0</v>
      </c>
      <c r="AR4229">
        <v>0</v>
      </c>
      <c r="AS4229">
        <v>14748361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579844138</v>
      </c>
    </row>
    <row r="4230" spans="1:55">
      <c r="A4230">
        <v>64599</v>
      </c>
      <c r="B4230">
        <v>268821</v>
      </c>
      <c r="C4230">
        <v>6115</v>
      </c>
      <c r="D4230">
        <v>2022</v>
      </c>
      <c r="E4230" t="s">
        <v>601</v>
      </c>
      <c r="F4230">
        <v>1500</v>
      </c>
      <c r="G4230" t="s">
        <v>109</v>
      </c>
      <c r="H4230">
        <v>78609067</v>
      </c>
      <c r="I4230">
        <v>48</v>
      </c>
      <c r="J4230" s="1">
        <v>44564</v>
      </c>
      <c r="K4230" s="1">
        <v>44772</v>
      </c>
      <c r="L4230">
        <v>224377</v>
      </c>
      <c r="M4230">
        <v>1512</v>
      </c>
      <c r="N4230" t="s">
        <v>619</v>
      </c>
      <c r="O4230">
        <v>15531</v>
      </c>
      <c r="P4230" t="s">
        <v>658</v>
      </c>
      <c r="Q4230" t="s">
        <v>96</v>
      </c>
      <c r="R4230">
        <v>12</v>
      </c>
      <c r="S4230" t="s">
        <v>97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241200</v>
      </c>
      <c r="AE4230">
        <v>64599</v>
      </c>
      <c r="AF4230">
        <v>112506</v>
      </c>
      <c r="AG4230">
        <v>6115</v>
      </c>
      <c r="AH4230">
        <v>15</v>
      </c>
      <c r="AI4230" t="s">
        <v>31</v>
      </c>
      <c r="AJ4230">
        <v>15004082020</v>
      </c>
      <c r="AK4230">
        <v>44488</v>
      </c>
      <c r="AL4230">
        <v>3288600</v>
      </c>
      <c r="AM4230">
        <v>44662</v>
      </c>
      <c r="AN4230">
        <v>11459761</v>
      </c>
      <c r="AO4230">
        <v>0</v>
      </c>
      <c r="AP4230">
        <v>0</v>
      </c>
      <c r="AQ4230">
        <v>0</v>
      </c>
      <c r="AR4230">
        <v>0</v>
      </c>
      <c r="AS4230">
        <v>14748361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579844138</v>
      </c>
    </row>
    <row r="4231" spans="1:55">
      <c r="A4231">
        <v>64599</v>
      </c>
      <c r="B4231">
        <v>268821</v>
      </c>
      <c r="C4231">
        <v>6115</v>
      </c>
      <c r="D4231">
        <v>2022</v>
      </c>
      <c r="E4231" t="s">
        <v>601</v>
      </c>
      <c r="F4231">
        <v>1500</v>
      </c>
      <c r="G4231" t="s">
        <v>109</v>
      </c>
      <c r="H4231">
        <v>78609067</v>
      </c>
      <c r="I4231">
        <v>48</v>
      </c>
      <c r="J4231" s="1">
        <v>44564</v>
      </c>
      <c r="K4231" s="1">
        <v>44772</v>
      </c>
      <c r="L4231">
        <v>224377</v>
      </c>
      <c r="M4231">
        <v>1512</v>
      </c>
      <c r="N4231" t="s">
        <v>619</v>
      </c>
      <c r="O4231">
        <v>15531</v>
      </c>
      <c r="P4231" t="s">
        <v>658</v>
      </c>
      <c r="Q4231" t="s">
        <v>96</v>
      </c>
      <c r="R4231">
        <v>12</v>
      </c>
      <c r="S4231" t="s">
        <v>97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241200</v>
      </c>
      <c r="AE4231">
        <v>64599</v>
      </c>
      <c r="AF4231">
        <v>112506</v>
      </c>
      <c r="AG4231">
        <v>6115</v>
      </c>
      <c r="AH4231">
        <v>15</v>
      </c>
      <c r="AI4231" t="s">
        <v>31</v>
      </c>
      <c r="AJ4231">
        <v>15004082020</v>
      </c>
      <c r="AK4231">
        <v>44488</v>
      </c>
      <c r="AL4231">
        <v>3288600</v>
      </c>
      <c r="AM4231">
        <v>44662</v>
      </c>
      <c r="AN4231">
        <v>11459761</v>
      </c>
      <c r="AO4231">
        <v>0</v>
      </c>
      <c r="AP4231">
        <v>0</v>
      </c>
      <c r="AQ4231">
        <v>0</v>
      </c>
      <c r="AR4231">
        <v>0</v>
      </c>
      <c r="AS4231">
        <v>14748361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579844138</v>
      </c>
    </row>
    <row r="4232" spans="1:55">
      <c r="A4232">
        <v>64599</v>
      </c>
      <c r="B4232">
        <v>268821</v>
      </c>
      <c r="C4232">
        <v>6115</v>
      </c>
      <c r="D4232">
        <v>2022</v>
      </c>
      <c r="E4232" t="s">
        <v>601</v>
      </c>
      <c r="F4232">
        <v>1500</v>
      </c>
      <c r="G4232" t="s">
        <v>116</v>
      </c>
      <c r="H4232">
        <v>67818179</v>
      </c>
      <c r="I4232">
        <v>48</v>
      </c>
      <c r="J4232" s="1">
        <v>44564</v>
      </c>
      <c r="K4232" s="1">
        <v>44757</v>
      </c>
      <c r="L4232">
        <v>160216</v>
      </c>
      <c r="M4232">
        <v>1512</v>
      </c>
      <c r="N4232" t="s">
        <v>619</v>
      </c>
      <c r="O4232">
        <v>15531</v>
      </c>
      <c r="P4232" t="s">
        <v>658</v>
      </c>
      <c r="Q4232" t="s">
        <v>96</v>
      </c>
      <c r="R4232">
        <v>10</v>
      </c>
      <c r="S4232" t="s">
        <v>97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219032</v>
      </c>
      <c r="AE4232">
        <v>64599</v>
      </c>
      <c r="AF4232">
        <v>112506</v>
      </c>
      <c r="AG4232">
        <v>6115</v>
      </c>
      <c r="AH4232">
        <v>15</v>
      </c>
      <c r="AI4232" t="s">
        <v>31</v>
      </c>
      <c r="AJ4232">
        <v>15004082020</v>
      </c>
      <c r="AK4232">
        <v>44488</v>
      </c>
      <c r="AL4232">
        <v>3288600</v>
      </c>
      <c r="AM4232">
        <v>44662</v>
      </c>
      <c r="AN4232">
        <v>11459761</v>
      </c>
      <c r="AO4232">
        <v>0</v>
      </c>
      <c r="AP4232">
        <v>0</v>
      </c>
      <c r="AQ4232">
        <v>0</v>
      </c>
      <c r="AR4232">
        <v>0</v>
      </c>
      <c r="AS4232">
        <v>14748361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579844138</v>
      </c>
    </row>
    <row r="4233" spans="1:55">
      <c r="A4233">
        <v>64599</v>
      </c>
      <c r="B4233">
        <v>268821</v>
      </c>
      <c r="C4233">
        <v>6115</v>
      </c>
      <c r="D4233">
        <v>2022</v>
      </c>
      <c r="E4233" t="s">
        <v>601</v>
      </c>
      <c r="F4233">
        <v>1500</v>
      </c>
      <c r="G4233" t="s">
        <v>116</v>
      </c>
      <c r="H4233">
        <v>67818179</v>
      </c>
      <c r="I4233">
        <v>48</v>
      </c>
      <c r="J4233" s="1">
        <v>44564</v>
      </c>
      <c r="K4233" s="1">
        <v>44757</v>
      </c>
      <c r="L4233">
        <v>160216</v>
      </c>
      <c r="M4233">
        <v>1512</v>
      </c>
      <c r="N4233" t="s">
        <v>619</v>
      </c>
      <c r="O4233">
        <v>15531</v>
      </c>
      <c r="P4233" t="s">
        <v>658</v>
      </c>
      <c r="Q4233" t="s">
        <v>96</v>
      </c>
      <c r="R4233">
        <v>10</v>
      </c>
      <c r="S4233" t="s">
        <v>97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219032</v>
      </c>
      <c r="AE4233">
        <v>64599</v>
      </c>
      <c r="AF4233">
        <v>112506</v>
      </c>
      <c r="AG4233">
        <v>6115</v>
      </c>
      <c r="AH4233">
        <v>15</v>
      </c>
      <c r="AI4233" t="s">
        <v>31</v>
      </c>
      <c r="AJ4233">
        <v>15004082020</v>
      </c>
      <c r="AK4233">
        <v>44488</v>
      </c>
      <c r="AL4233">
        <v>3288600</v>
      </c>
      <c r="AM4233">
        <v>44662</v>
      </c>
      <c r="AN4233">
        <v>11459761</v>
      </c>
      <c r="AO4233">
        <v>0</v>
      </c>
      <c r="AP4233">
        <v>0</v>
      </c>
      <c r="AQ4233">
        <v>0</v>
      </c>
      <c r="AR4233">
        <v>0</v>
      </c>
      <c r="AS4233">
        <v>14748361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579844138</v>
      </c>
    </row>
    <row r="4234" spans="1:55">
      <c r="A4234">
        <v>64600</v>
      </c>
      <c r="B4234">
        <v>268826</v>
      </c>
      <c r="C4234">
        <v>6120</v>
      </c>
      <c r="D4234">
        <v>2022</v>
      </c>
      <c r="E4234" t="s">
        <v>601</v>
      </c>
      <c r="F4234">
        <v>1500</v>
      </c>
      <c r="G4234" t="s">
        <v>109</v>
      </c>
      <c r="H4234">
        <v>18336916</v>
      </c>
      <c r="I4234">
        <v>10</v>
      </c>
      <c r="J4234" s="1">
        <v>44564</v>
      </c>
      <c r="K4234" s="1">
        <v>44772</v>
      </c>
      <c r="L4234">
        <v>224377</v>
      </c>
      <c r="M4234">
        <v>1512</v>
      </c>
      <c r="N4234" t="s">
        <v>619</v>
      </c>
      <c r="O4234">
        <v>15832</v>
      </c>
      <c r="P4234" t="s">
        <v>659</v>
      </c>
      <c r="Q4234" t="s">
        <v>96</v>
      </c>
      <c r="R4234">
        <v>12</v>
      </c>
      <c r="S4234" t="s">
        <v>97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241200</v>
      </c>
      <c r="AE4234">
        <v>64600</v>
      </c>
      <c r="AF4234">
        <v>112507</v>
      </c>
      <c r="AG4234">
        <v>6120</v>
      </c>
      <c r="AH4234">
        <v>15</v>
      </c>
      <c r="AI4234" t="s">
        <v>31</v>
      </c>
      <c r="AJ4234">
        <v>15004442020</v>
      </c>
      <c r="AK4234">
        <v>44484</v>
      </c>
      <c r="AL4234">
        <v>2703400</v>
      </c>
      <c r="AM4234">
        <v>44662</v>
      </c>
      <c r="AN4234">
        <v>8994111</v>
      </c>
      <c r="AO4234">
        <v>0</v>
      </c>
      <c r="AP4234">
        <v>0</v>
      </c>
      <c r="AQ4234">
        <v>0</v>
      </c>
      <c r="AR4234">
        <v>0</v>
      </c>
      <c r="AS4234">
        <v>11697511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452690974</v>
      </c>
    </row>
    <row r="4235" spans="1:55">
      <c r="A4235">
        <v>64600</v>
      </c>
      <c r="B4235">
        <v>268826</v>
      </c>
      <c r="C4235">
        <v>6120</v>
      </c>
      <c r="D4235">
        <v>2022</v>
      </c>
      <c r="E4235" t="s">
        <v>601</v>
      </c>
      <c r="F4235">
        <v>1500</v>
      </c>
      <c r="G4235" t="s">
        <v>109</v>
      </c>
      <c r="H4235">
        <v>18336916</v>
      </c>
      <c r="I4235">
        <v>10</v>
      </c>
      <c r="J4235" s="1">
        <v>44564</v>
      </c>
      <c r="K4235" s="1">
        <v>44772</v>
      </c>
      <c r="L4235">
        <v>224377</v>
      </c>
      <c r="M4235">
        <v>1512</v>
      </c>
      <c r="N4235" t="s">
        <v>619</v>
      </c>
      <c r="O4235">
        <v>15832</v>
      </c>
      <c r="P4235" t="s">
        <v>659</v>
      </c>
      <c r="Q4235" t="s">
        <v>96</v>
      </c>
      <c r="R4235">
        <v>12</v>
      </c>
      <c r="S4235" t="s">
        <v>97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241200</v>
      </c>
      <c r="AE4235">
        <v>64600</v>
      </c>
      <c r="AF4235">
        <v>112507</v>
      </c>
      <c r="AG4235">
        <v>6120</v>
      </c>
      <c r="AH4235">
        <v>15</v>
      </c>
      <c r="AI4235" t="s">
        <v>31</v>
      </c>
      <c r="AJ4235">
        <v>15004442020</v>
      </c>
      <c r="AK4235">
        <v>44484</v>
      </c>
      <c r="AL4235">
        <v>2703400</v>
      </c>
      <c r="AM4235">
        <v>44662</v>
      </c>
      <c r="AN4235">
        <v>8994111</v>
      </c>
      <c r="AO4235">
        <v>0</v>
      </c>
      <c r="AP4235">
        <v>0</v>
      </c>
      <c r="AQ4235">
        <v>0</v>
      </c>
      <c r="AR4235">
        <v>0</v>
      </c>
      <c r="AS4235">
        <v>11697511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452690974</v>
      </c>
    </row>
    <row r="4236" spans="1:55">
      <c r="A4236">
        <v>64600</v>
      </c>
      <c r="B4236">
        <v>268826</v>
      </c>
      <c r="C4236">
        <v>6120</v>
      </c>
      <c r="D4236">
        <v>2022</v>
      </c>
      <c r="E4236" t="s">
        <v>601</v>
      </c>
      <c r="F4236">
        <v>1500</v>
      </c>
      <c r="G4236" t="s">
        <v>109</v>
      </c>
      <c r="H4236">
        <v>18336916</v>
      </c>
      <c r="I4236">
        <v>10</v>
      </c>
      <c r="J4236" s="1">
        <v>44564</v>
      </c>
      <c r="K4236" s="1">
        <v>44772</v>
      </c>
      <c r="L4236">
        <v>224377</v>
      </c>
      <c r="M4236">
        <v>1512</v>
      </c>
      <c r="N4236" t="s">
        <v>619</v>
      </c>
      <c r="O4236">
        <v>15832</v>
      </c>
      <c r="P4236" t="s">
        <v>659</v>
      </c>
      <c r="Q4236" t="s">
        <v>96</v>
      </c>
      <c r="R4236">
        <v>12</v>
      </c>
      <c r="S4236" t="s">
        <v>97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241200</v>
      </c>
      <c r="AE4236">
        <v>64600</v>
      </c>
      <c r="AF4236">
        <v>112507</v>
      </c>
      <c r="AG4236">
        <v>6120</v>
      </c>
      <c r="AH4236">
        <v>15</v>
      </c>
      <c r="AI4236" t="s">
        <v>31</v>
      </c>
      <c r="AJ4236">
        <v>15004442020</v>
      </c>
      <c r="AK4236">
        <v>44484</v>
      </c>
      <c r="AL4236">
        <v>2703400</v>
      </c>
      <c r="AM4236">
        <v>44662</v>
      </c>
      <c r="AN4236">
        <v>8994111</v>
      </c>
      <c r="AO4236">
        <v>0</v>
      </c>
      <c r="AP4236">
        <v>0</v>
      </c>
      <c r="AQ4236">
        <v>0</v>
      </c>
      <c r="AR4236">
        <v>0</v>
      </c>
      <c r="AS4236">
        <v>11697511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452690974</v>
      </c>
    </row>
    <row r="4237" spans="1:55">
      <c r="A4237">
        <v>64600</v>
      </c>
      <c r="B4237">
        <v>268826</v>
      </c>
      <c r="C4237">
        <v>6120</v>
      </c>
      <c r="D4237">
        <v>2022</v>
      </c>
      <c r="E4237" t="s">
        <v>601</v>
      </c>
      <c r="F4237">
        <v>1500</v>
      </c>
      <c r="G4237" t="s">
        <v>116</v>
      </c>
      <c r="H4237">
        <v>50863634</v>
      </c>
      <c r="I4237">
        <v>36</v>
      </c>
      <c r="J4237" s="1">
        <v>44564</v>
      </c>
      <c r="K4237" s="1">
        <v>44772</v>
      </c>
      <c r="L4237">
        <v>160216</v>
      </c>
      <c r="M4237">
        <v>1512</v>
      </c>
      <c r="N4237" t="s">
        <v>619</v>
      </c>
      <c r="O4237">
        <v>15832</v>
      </c>
      <c r="P4237" t="s">
        <v>659</v>
      </c>
      <c r="Q4237" t="s">
        <v>96</v>
      </c>
      <c r="R4237">
        <v>10</v>
      </c>
      <c r="S4237" t="s">
        <v>97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219032</v>
      </c>
      <c r="AE4237">
        <v>64600</v>
      </c>
      <c r="AF4237">
        <v>112507</v>
      </c>
      <c r="AG4237">
        <v>6120</v>
      </c>
      <c r="AH4237">
        <v>15</v>
      </c>
      <c r="AI4237" t="s">
        <v>31</v>
      </c>
      <c r="AJ4237">
        <v>15004442020</v>
      </c>
      <c r="AK4237">
        <v>44484</v>
      </c>
      <c r="AL4237">
        <v>2703400</v>
      </c>
      <c r="AM4237">
        <v>44662</v>
      </c>
      <c r="AN4237">
        <v>8994111</v>
      </c>
      <c r="AO4237">
        <v>0</v>
      </c>
      <c r="AP4237">
        <v>0</v>
      </c>
      <c r="AQ4237">
        <v>0</v>
      </c>
      <c r="AR4237">
        <v>0</v>
      </c>
      <c r="AS4237">
        <v>11697511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452690974</v>
      </c>
    </row>
    <row r="4238" spans="1:55">
      <c r="A4238">
        <v>64600</v>
      </c>
      <c r="B4238">
        <v>268826</v>
      </c>
      <c r="C4238">
        <v>6120</v>
      </c>
      <c r="D4238">
        <v>2022</v>
      </c>
      <c r="E4238" t="s">
        <v>601</v>
      </c>
      <c r="F4238">
        <v>1500</v>
      </c>
      <c r="G4238" t="s">
        <v>116</v>
      </c>
      <c r="H4238">
        <v>50863634</v>
      </c>
      <c r="I4238">
        <v>36</v>
      </c>
      <c r="J4238" s="1">
        <v>44564</v>
      </c>
      <c r="K4238" s="1">
        <v>44772</v>
      </c>
      <c r="L4238">
        <v>160216</v>
      </c>
      <c r="M4238">
        <v>1512</v>
      </c>
      <c r="N4238" t="s">
        <v>619</v>
      </c>
      <c r="O4238">
        <v>15832</v>
      </c>
      <c r="P4238" t="s">
        <v>659</v>
      </c>
      <c r="Q4238" t="s">
        <v>96</v>
      </c>
      <c r="R4238">
        <v>10</v>
      </c>
      <c r="S4238" t="s">
        <v>97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219032</v>
      </c>
      <c r="AE4238">
        <v>64600</v>
      </c>
      <c r="AF4238">
        <v>112507</v>
      </c>
      <c r="AG4238">
        <v>6120</v>
      </c>
      <c r="AH4238">
        <v>15</v>
      </c>
      <c r="AI4238" t="s">
        <v>31</v>
      </c>
      <c r="AJ4238">
        <v>15004442020</v>
      </c>
      <c r="AK4238">
        <v>44484</v>
      </c>
      <c r="AL4238">
        <v>2703400</v>
      </c>
      <c r="AM4238">
        <v>44662</v>
      </c>
      <c r="AN4238">
        <v>8994111</v>
      </c>
      <c r="AO4238">
        <v>0</v>
      </c>
      <c r="AP4238">
        <v>0</v>
      </c>
      <c r="AQ4238">
        <v>0</v>
      </c>
      <c r="AR4238">
        <v>0</v>
      </c>
      <c r="AS4238">
        <v>11697511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452690974</v>
      </c>
    </row>
    <row r="4239" spans="1:55">
      <c r="A4239">
        <v>64600</v>
      </c>
      <c r="B4239">
        <v>268826</v>
      </c>
      <c r="C4239">
        <v>6120</v>
      </c>
      <c r="D4239">
        <v>2022</v>
      </c>
      <c r="E4239" t="s">
        <v>601</v>
      </c>
      <c r="F4239">
        <v>1500</v>
      </c>
      <c r="G4239" t="s">
        <v>116</v>
      </c>
      <c r="H4239">
        <v>50863634</v>
      </c>
      <c r="I4239">
        <v>36</v>
      </c>
      <c r="J4239" s="1">
        <v>44564</v>
      </c>
      <c r="K4239" s="1">
        <v>44772</v>
      </c>
      <c r="L4239">
        <v>160216</v>
      </c>
      <c r="M4239">
        <v>1512</v>
      </c>
      <c r="N4239" t="s">
        <v>619</v>
      </c>
      <c r="O4239">
        <v>15832</v>
      </c>
      <c r="P4239" t="s">
        <v>659</v>
      </c>
      <c r="Q4239" t="s">
        <v>96</v>
      </c>
      <c r="R4239">
        <v>10</v>
      </c>
      <c r="S4239" t="s">
        <v>97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219032</v>
      </c>
      <c r="AE4239">
        <v>64600</v>
      </c>
      <c r="AF4239">
        <v>112507</v>
      </c>
      <c r="AG4239">
        <v>6120</v>
      </c>
      <c r="AH4239">
        <v>15</v>
      </c>
      <c r="AI4239" t="s">
        <v>31</v>
      </c>
      <c r="AJ4239">
        <v>15004442020</v>
      </c>
      <c r="AK4239">
        <v>44484</v>
      </c>
      <c r="AL4239">
        <v>2703400</v>
      </c>
      <c r="AM4239">
        <v>44662</v>
      </c>
      <c r="AN4239">
        <v>8994111</v>
      </c>
      <c r="AO4239">
        <v>0</v>
      </c>
      <c r="AP4239">
        <v>0</v>
      </c>
      <c r="AQ4239">
        <v>0</v>
      </c>
      <c r="AR4239">
        <v>0</v>
      </c>
      <c r="AS4239">
        <v>11697511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452690974</v>
      </c>
    </row>
    <row r="4240" spans="1:55">
      <c r="A4240">
        <v>64600</v>
      </c>
      <c r="B4240">
        <v>268826</v>
      </c>
      <c r="C4240">
        <v>6120</v>
      </c>
      <c r="D4240">
        <v>2022</v>
      </c>
      <c r="E4240" t="s">
        <v>601</v>
      </c>
      <c r="F4240">
        <v>1500</v>
      </c>
      <c r="G4240" t="s">
        <v>109</v>
      </c>
      <c r="H4240">
        <v>55010748</v>
      </c>
      <c r="I4240">
        <v>30</v>
      </c>
      <c r="J4240" s="1">
        <v>44564</v>
      </c>
      <c r="K4240" s="1">
        <v>44772</v>
      </c>
      <c r="L4240">
        <v>224377</v>
      </c>
      <c r="M4240">
        <v>1512</v>
      </c>
      <c r="N4240" t="s">
        <v>619</v>
      </c>
      <c r="O4240">
        <v>15106</v>
      </c>
      <c r="P4240" t="s">
        <v>288</v>
      </c>
      <c r="Q4240" t="s">
        <v>96</v>
      </c>
      <c r="R4240">
        <v>12</v>
      </c>
      <c r="S4240" t="s">
        <v>97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241200</v>
      </c>
      <c r="AE4240">
        <v>64600</v>
      </c>
      <c r="AF4240">
        <v>112507</v>
      </c>
      <c r="AG4240">
        <v>6120</v>
      </c>
      <c r="AH4240">
        <v>15</v>
      </c>
      <c r="AI4240" t="s">
        <v>31</v>
      </c>
      <c r="AJ4240">
        <v>15004442020</v>
      </c>
      <c r="AK4240">
        <v>44484</v>
      </c>
      <c r="AL4240">
        <v>2703400</v>
      </c>
      <c r="AM4240">
        <v>44662</v>
      </c>
      <c r="AN4240">
        <v>8994111</v>
      </c>
      <c r="AO4240">
        <v>0</v>
      </c>
      <c r="AP4240">
        <v>0</v>
      </c>
      <c r="AQ4240">
        <v>0</v>
      </c>
      <c r="AR4240">
        <v>0</v>
      </c>
      <c r="AS4240">
        <v>11697511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452690974</v>
      </c>
    </row>
    <row r="4241" spans="1:55">
      <c r="A4241">
        <v>64600</v>
      </c>
      <c r="B4241">
        <v>268826</v>
      </c>
      <c r="C4241">
        <v>6120</v>
      </c>
      <c r="D4241">
        <v>2022</v>
      </c>
      <c r="E4241" t="s">
        <v>601</v>
      </c>
      <c r="F4241">
        <v>1500</v>
      </c>
      <c r="G4241" t="s">
        <v>109</v>
      </c>
      <c r="H4241">
        <v>55010748</v>
      </c>
      <c r="I4241">
        <v>30</v>
      </c>
      <c r="J4241" s="1">
        <v>44564</v>
      </c>
      <c r="K4241" s="1">
        <v>44772</v>
      </c>
      <c r="L4241">
        <v>224377</v>
      </c>
      <c r="M4241">
        <v>1512</v>
      </c>
      <c r="N4241" t="s">
        <v>619</v>
      </c>
      <c r="O4241">
        <v>15106</v>
      </c>
      <c r="P4241" t="s">
        <v>288</v>
      </c>
      <c r="Q4241" t="s">
        <v>96</v>
      </c>
      <c r="R4241">
        <v>12</v>
      </c>
      <c r="S4241" t="s">
        <v>97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241200</v>
      </c>
      <c r="AE4241">
        <v>64600</v>
      </c>
      <c r="AF4241">
        <v>112507</v>
      </c>
      <c r="AG4241">
        <v>6120</v>
      </c>
      <c r="AH4241">
        <v>15</v>
      </c>
      <c r="AI4241" t="s">
        <v>31</v>
      </c>
      <c r="AJ4241">
        <v>15004442020</v>
      </c>
      <c r="AK4241">
        <v>44484</v>
      </c>
      <c r="AL4241">
        <v>2703400</v>
      </c>
      <c r="AM4241">
        <v>44662</v>
      </c>
      <c r="AN4241">
        <v>8994111</v>
      </c>
      <c r="AO4241">
        <v>0</v>
      </c>
      <c r="AP4241">
        <v>0</v>
      </c>
      <c r="AQ4241">
        <v>0</v>
      </c>
      <c r="AR4241">
        <v>0</v>
      </c>
      <c r="AS4241">
        <v>11697511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452690974</v>
      </c>
    </row>
    <row r="4242" spans="1:55">
      <c r="A4242">
        <v>64600</v>
      </c>
      <c r="B4242">
        <v>268826</v>
      </c>
      <c r="C4242">
        <v>6120</v>
      </c>
      <c r="D4242">
        <v>2022</v>
      </c>
      <c r="E4242" t="s">
        <v>601</v>
      </c>
      <c r="F4242">
        <v>1500</v>
      </c>
      <c r="G4242" t="s">
        <v>109</v>
      </c>
      <c r="H4242">
        <v>55010748</v>
      </c>
      <c r="I4242">
        <v>30</v>
      </c>
      <c r="J4242" s="1">
        <v>44564</v>
      </c>
      <c r="K4242" s="1">
        <v>44772</v>
      </c>
      <c r="L4242">
        <v>224377</v>
      </c>
      <c r="M4242">
        <v>1512</v>
      </c>
      <c r="N4242" t="s">
        <v>619</v>
      </c>
      <c r="O4242">
        <v>15106</v>
      </c>
      <c r="P4242" t="s">
        <v>288</v>
      </c>
      <c r="Q4242" t="s">
        <v>96</v>
      </c>
      <c r="R4242">
        <v>12</v>
      </c>
      <c r="S4242" t="s">
        <v>97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241200</v>
      </c>
      <c r="AE4242">
        <v>64600</v>
      </c>
      <c r="AF4242">
        <v>112507</v>
      </c>
      <c r="AG4242">
        <v>6120</v>
      </c>
      <c r="AH4242">
        <v>15</v>
      </c>
      <c r="AI4242" t="s">
        <v>31</v>
      </c>
      <c r="AJ4242">
        <v>15004442020</v>
      </c>
      <c r="AK4242">
        <v>44484</v>
      </c>
      <c r="AL4242">
        <v>2703400</v>
      </c>
      <c r="AM4242">
        <v>44662</v>
      </c>
      <c r="AN4242">
        <v>8994111</v>
      </c>
      <c r="AO4242">
        <v>0</v>
      </c>
      <c r="AP4242">
        <v>0</v>
      </c>
      <c r="AQ4242">
        <v>0</v>
      </c>
      <c r="AR4242">
        <v>0</v>
      </c>
      <c r="AS4242">
        <v>11697511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452690974</v>
      </c>
    </row>
    <row r="4243" spans="1:55">
      <c r="A4243">
        <v>64600</v>
      </c>
      <c r="B4243">
        <v>268826</v>
      </c>
      <c r="C4243">
        <v>6120</v>
      </c>
      <c r="D4243">
        <v>2022</v>
      </c>
      <c r="E4243" t="s">
        <v>601</v>
      </c>
      <c r="F4243">
        <v>1500</v>
      </c>
      <c r="G4243" t="s">
        <v>135</v>
      </c>
      <c r="H4243">
        <v>37754000</v>
      </c>
      <c r="I4243">
        <v>20</v>
      </c>
      <c r="J4243" s="1">
        <v>44564</v>
      </c>
      <c r="K4243" s="1">
        <v>44772</v>
      </c>
      <c r="L4243">
        <v>235955</v>
      </c>
      <c r="M4243">
        <v>1512</v>
      </c>
      <c r="N4243" t="s">
        <v>619</v>
      </c>
      <c r="O4243">
        <v>15832</v>
      </c>
      <c r="P4243" t="s">
        <v>659</v>
      </c>
      <c r="Q4243" t="s">
        <v>96</v>
      </c>
      <c r="R4243">
        <v>10</v>
      </c>
      <c r="S4243" t="s">
        <v>97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279882</v>
      </c>
      <c r="AE4243">
        <v>64600</v>
      </c>
      <c r="AF4243">
        <v>112507</v>
      </c>
      <c r="AG4243">
        <v>6120</v>
      </c>
      <c r="AH4243">
        <v>15</v>
      </c>
      <c r="AI4243" t="s">
        <v>31</v>
      </c>
      <c r="AJ4243">
        <v>15004442020</v>
      </c>
      <c r="AK4243">
        <v>44484</v>
      </c>
      <c r="AL4243">
        <v>2703400</v>
      </c>
      <c r="AM4243">
        <v>44662</v>
      </c>
      <c r="AN4243">
        <v>8994111</v>
      </c>
      <c r="AO4243">
        <v>0</v>
      </c>
      <c r="AP4243">
        <v>0</v>
      </c>
      <c r="AQ4243">
        <v>0</v>
      </c>
      <c r="AR4243">
        <v>0</v>
      </c>
      <c r="AS4243">
        <v>11697511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452690974</v>
      </c>
    </row>
    <row r="4244" spans="1:55">
      <c r="A4244">
        <v>64600</v>
      </c>
      <c r="B4244">
        <v>268826</v>
      </c>
      <c r="C4244">
        <v>6120</v>
      </c>
      <c r="D4244">
        <v>2022</v>
      </c>
      <c r="E4244" t="s">
        <v>601</v>
      </c>
      <c r="F4244">
        <v>1500</v>
      </c>
      <c r="G4244" t="s">
        <v>135</v>
      </c>
      <c r="H4244">
        <v>37754000</v>
      </c>
      <c r="I4244">
        <v>20</v>
      </c>
      <c r="J4244" s="1">
        <v>44564</v>
      </c>
      <c r="K4244" s="1">
        <v>44772</v>
      </c>
      <c r="L4244">
        <v>235955</v>
      </c>
      <c r="M4244">
        <v>1512</v>
      </c>
      <c r="N4244" t="s">
        <v>619</v>
      </c>
      <c r="O4244">
        <v>15832</v>
      </c>
      <c r="P4244" t="s">
        <v>659</v>
      </c>
      <c r="Q4244" t="s">
        <v>96</v>
      </c>
      <c r="R4244">
        <v>10</v>
      </c>
      <c r="S4244" t="s">
        <v>97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279882</v>
      </c>
      <c r="AE4244">
        <v>64600</v>
      </c>
      <c r="AF4244">
        <v>112507</v>
      </c>
      <c r="AG4244">
        <v>6120</v>
      </c>
      <c r="AH4244">
        <v>15</v>
      </c>
      <c r="AI4244" t="s">
        <v>31</v>
      </c>
      <c r="AJ4244">
        <v>15004442020</v>
      </c>
      <c r="AK4244">
        <v>44484</v>
      </c>
      <c r="AL4244">
        <v>2703400</v>
      </c>
      <c r="AM4244">
        <v>44662</v>
      </c>
      <c r="AN4244">
        <v>8994111</v>
      </c>
      <c r="AO4244">
        <v>0</v>
      </c>
      <c r="AP4244">
        <v>0</v>
      </c>
      <c r="AQ4244">
        <v>0</v>
      </c>
      <c r="AR4244">
        <v>0</v>
      </c>
      <c r="AS4244">
        <v>11697511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452690974</v>
      </c>
    </row>
    <row r="4245" spans="1:55">
      <c r="A4245">
        <v>64600</v>
      </c>
      <c r="B4245">
        <v>268826</v>
      </c>
      <c r="C4245">
        <v>6120</v>
      </c>
      <c r="D4245">
        <v>2022</v>
      </c>
      <c r="E4245" t="s">
        <v>601</v>
      </c>
      <c r="F4245">
        <v>1500</v>
      </c>
      <c r="G4245" t="s">
        <v>135</v>
      </c>
      <c r="H4245">
        <v>37754000</v>
      </c>
      <c r="I4245">
        <v>20</v>
      </c>
      <c r="J4245" s="1">
        <v>44564</v>
      </c>
      <c r="K4245" s="1">
        <v>44772</v>
      </c>
      <c r="L4245">
        <v>235955</v>
      </c>
      <c r="M4245">
        <v>1512</v>
      </c>
      <c r="N4245" t="s">
        <v>619</v>
      </c>
      <c r="O4245">
        <v>15832</v>
      </c>
      <c r="P4245" t="s">
        <v>659</v>
      </c>
      <c r="Q4245" t="s">
        <v>96</v>
      </c>
      <c r="R4245">
        <v>10</v>
      </c>
      <c r="S4245" t="s">
        <v>97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279882</v>
      </c>
      <c r="AE4245">
        <v>64600</v>
      </c>
      <c r="AF4245">
        <v>112507</v>
      </c>
      <c r="AG4245">
        <v>6120</v>
      </c>
      <c r="AH4245">
        <v>15</v>
      </c>
      <c r="AI4245" t="s">
        <v>31</v>
      </c>
      <c r="AJ4245">
        <v>15004442020</v>
      </c>
      <c r="AK4245">
        <v>44484</v>
      </c>
      <c r="AL4245">
        <v>2703400</v>
      </c>
      <c r="AM4245">
        <v>44662</v>
      </c>
      <c r="AN4245">
        <v>8994111</v>
      </c>
      <c r="AO4245">
        <v>0</v>
      </c>
      <c r="AP4245">
        <v>0</v>
      </c>
      <c r="AQ4245">
        <v>0</v>
      </c>
      <c r="AR4245">
        <v>0</v>
      </c>
      <c r="AS4245">
        <v>11697511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452690974</v>
      </c>
    </row>
    <row r="4246" spans="1:55">
      <c r="A4246">
        <v>64602</v>
      </c>
      <c r="B4246">
        <v>269007</v>
      </c>
      <c r="C4246">
        <v>6293</v>
      </c>
      <c r="D4246">
        <v>2022</v>
      </c>
      <c r="E4246" t="s">
        <v>601</v>
      </c>
      <c r="F4246">
        <v>1500</v>
      </c>
      <c r="G4246" t="s">
        <v>135</v>
      </c>
      <c r="H4246">
        <v>116115012</v>
      </c>
      <c r="I4246">
        <v>78</v>
      </c>
      <c r="J4246" s="1">
        <v>44564</v>
      </c>
      <c r="K4246" s="1">
        <v>44772</v>
      </c>
      <c r="L4246">
        <v>235955</v>
      </c>
      <c r="M4246">
        <v>1501</v>
      </c>
      <c r="N4246" t="s">
        <v>604</v>
      </c>
      <c r="O4246">
        <v>15367</v>
      </c>
      <c r="P4246" t="s">
        <v>660</v>
      </c>
      <c r="Q4246" t="s">
        <v>96</v>
      </c>
      <c r="R4246">
        <v>13</v>
      </c>
      <c r="S4246" t="s">
        <v>112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220629</v>
      </c>
      <c r="AE4246">
        <v>64602</v>
      </c>
      <c r="AF4246">
        <v>116606</v>
      </c>
      <c r="AG4246">
        <v>6293</v>
      </c>
      <c r="AH4246">
        <v>15</v>
      </c>
      <c r="AI4246" t="s">
        <v>31</v>
      </c>
      <c r="AJ4246">
        <v>15004502020</v>
      </c>
      <c r="AK4246">
        <v>44488</v>
      </c>
      <c r="AL4246">
        <v>4459000</v>
      </c>
      <c r="AM4246">
        <v>44662</v>
      </c>
      <c r="AN4246">
        <v>16730340</v>
      </c>
      <c r="AO4246">
        <v>0</v>
      </c>
      <c r="AP4246">
        <v>0</v>
      </c>
      <c r="AQ4246">
        <v>0</v>
      </c>
      <c r="AR4246">
        <v>0</v>
      </c>
      <c r="AS4246">
        <v>2118934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749447920</v>
      </c>
    </row>
    <row r="4247" spans="1:55">
      <c r="A4247">
        <v>64602</v>
      </c>
      <c r="B4247">
        <v>269007</v>
      </c>
      <c r="C4247">
        <v>6293</v>
      </c>
      <c r="D4247">
        <v>2022</v>
      </c>
      <c r="E4247" t="s">
        <v>601</v>
      </c>
      <c r="F4247">
        <v>1500</v>
      </c>
      <c r="G4247" t="s">
        <v>135</v>
      </c>
      <c r="H4247">
        <v>116115012</v>
      </c>
      <c r="I4247">
        <v>78</v>
      </c>
      <c r="J4247" s="1">
        <v>44564</v>
      </c>
      <c r="K4247" s="1">
        <v>44772</v>
      </c>
      <c r="L4247">
        <v>235955</v>
      </c>
      <c r="M4247">
        <v>1501</v>
      </c>
      <c r="N4247" t="s">
        <v>604</v>
      </c>
      <c r="O4247">
        <v>15367</v>
      </c>
      <c r="P4247" t="s">
        <v>660</v>
      </c>
      <c r="Q4247" t="s">
        <v>96</v>
      </c>
      <c r="R4247">
        <v>13</v>
      </c>
      <c r="S4247" t="s">
        <v>112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220629</v>
      </c>
      <c r="AE4247">
        <v>64602</v>
      </c>
      <c r="AF4247">
        <v>116606</v>
      </c>
      <c r="AG4247">
        <v>6293</v>
      </c>
      <c r="AH4247">
        <v>15</v>
      </c>
      <c r="AI4247" t="s">
        <v>31</v>
      </c>
      <c r="AJ4247">
        <v>15004502020</v>
      </c>
      <c r="AK4247">
        <v>44488</v>
      </c>
      <c r="AL4247">
        <v>4459000</v>
      </c>
      <c r="AM4247">
        <v>44662</v>
      </c>
      <c r="AN4247">
        <v>16730340</v>
      </c>
      <c r="AO4247">
        <v>0</v>
      </c>
      <c r="AP4247">
        <v>0</v>
      </c>
      <c r="AQ4247">
        <v>0</v>
      </c>
      <c r="AR4247">
        <v>0</v>
      </c>
      <c r="AS4247">
        <v>2118934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749447920</v>
      </c>
    </row>
    <row r="4248" spans="1:55">
      <c r="A4248">
        <v>64602</v>
      </c>
      <c r="B4248">
        <v>269007</v>
      </c>
      <c r="C4248">
        <v>6293</v>
      </c>
      <c r="D4248">
        <v>2022</v>
      </c>
      <c r="E4248" t="s">
        <v>601</v>
      </c>
      <c r="F4248">
        <v>1500</v>
      </c>
      <c r="G4248" t="s">
        <v>135</v>
      </c>
      <c r="H4248">
        <v>116115012</v>
      </c>
      <c r="I4248">
        <v>78</v>
      </c>
      <c r="J4248" s="1">
        <v>44564</v>
      </c>
      <c r="K4248" s="1">
        <v>44772</v>
      </c>
      <c r="L4248">
        <v>235955</v>
      </c>
      <c r="M4248">
        <v>1501</v>
      </c>
      <c r="N4248" t="s">
        <v>604</v>
      </c>
      <c r="O4248">
        <v>15367</v>
      </c>
      <c r="P4248" t="s">
        <v>660</v>
      </c>
      <c r="Q4248" t="s">
        <v>96</v>
      </c>
      <c r="R4248">
        <v>13</v>
      </c>
      <c r="S4248" t="s">
        <v>112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220629</v>
      </c>
      <c r="AE4248">
        <v>64602</v>
      </c>
      <c r="AF4248">
        <v>116606</v>
      </c>
      <c r="AG4248">
        <v>6293</v>
      </c>
      <c r="AH4248">
        <v>15</v>
      </c>
      <c r="AI4248" t="s">
        <v>31</v>
      </c>
      <c r="AJ4248">
        <v>15004502020</v>
      </c>
      <c r="AK4248">
        <v>44488</v>
      </c>
      <c r="AL4248">
        <v>4459000</v>
      </c>
      <c r="AM4248">
        <v>44662</v>
      </c>
      <c r="AN4248">
        <v>16730340</v>
      </c>
      <c r="AO4248">
        <v>0</v>
      </c>
      <c r="AP4248">
        <v>0</v>
      </c>
      <c r="AQ4248">
        <v>0</v>
      </c>
      <c r="AR4248">
        <v>0</v>
      </c>
      <c r="AS4248">
        <v>2118934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749447920</v>
      </c>
    </row>
    <row r="4249" spans="1:55">
      <c r="A4249">
        <v>64602</v>
      </c>
      <c r="B4249">
        <v>269007</v>
      </c>
      <c r="C4249">
        <v>6293</v>
      </c>
      <c r="D4249">
        <v>2022</v>
      </c>
      <c r="E4249" t="s">
        <v>601</v>
      </c>
      <c r="F4249">
        <v>1500</v>
      </c>
      <c r="G4249" t="s">
        <v>109</v>
      </c>
      <c r="H4249">
        <v>36618406</v>
      </c>
      <c r="I4249">
        <v>24</v>
      </c>
      <c r="J4249" s="1">
        <v>44564</v>
      </c>
      <c r="K4249" s="1">
        <v>44772</v>
      </c>
      <c r="L4249">
        <v>224377</v>
      </c>
      <c r="M4249">
        <v>1501</v>
      </c>
      <c r="N4249" t="s">
        <v>604</v>
      </c>
      <c r="O4249">
        <v>15367</v>
      </c>
      <c r="P4249" t="s">
        <v>660</v>
      </c>
      <c r="Q4249" t="s">
        <v>96</v>
      </c>
      <c r="R4249">
        <v>13</v>
      </c>
      <c r="S4249" t="s">
        <v>112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211992</v>
      </c>
      <c r="AE4249">
        <v>64602</v>
      </c>
      <c r="AF4249">
        <v>116606</v>
      </c>
      <c r="AG4249">
        <v>6293</v>
      </c>
      <c r="AH4249">
        <v>15</v>
      </c>
      <c r="AI4249" t="s">
        <v>31</v>
      </c>
      <c r="AJ4249">
        <v>15004502020</v>
      </c>
      <c r="AK4249">
        <v>44488</v>
      </c>
      <c r="AL4249">
        <v>4459000</v>
      </c>
      <c r="AM4249">
        <v>44662</v>
      </c>
      <c r="AN4249">
        <v>16730340</v>
      </c>
      <c r="AO4249">
        <v>0</v>
      </c>
      <c r="AP4249">
        <v>0</v>
      </c>
      <c r="AQ4249">
        <v>0</v>
      </c>
      <c r="AR4249">
        <v>0</v>
      </c>
      <c r="AS4249">
        <v>2118934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749447920</v>
      </c>
    </row>
    <row r="4250" spans="1:55">
      <c r="A4250">
        <v>64602</v>
      </c>
      <c r="B4250">
        <v>269007</v>
      </c>
      <c r="C4250">
        <v>6293</v>
      </c>
      <c r="D4250">
        <v>2022</v>
      </c>
      <c r="E4250" t="s">
        <v>601</v>
      </c>
      <c r="F4250">
        <v>1500</v>
      </c>
      <c r="G4250" t="s">
        <v>109</v>
      </c>
      <c r="H4250">
        <v>36618406</v>
      </c>
      <c r="I4250">
        <v>24</v>
      </c>
      <c r="J4250" s="1">
        <v>44564</v>
      </c>
      <c r="K4250" s="1">
        <v>44772</v>
      </c>
      <c r="L4250">
        <v>224377</v>
      </c>
      <c r="M4250">
        <v>1501</v>
      </c>
      <c r="N4250" t="s">
        <v>604</v>
      </c>
      <c r="O4250">
        <v>15367</v>
      </c>
      <c r="P4250" t="s">
        <v>660</v>
      </c>
      <c r="Q4250" t="s">
        <v>96</v>
      </c>
      <c r="R4250">
        <v>13</v>
      </c>
      <c r="S4250" t="s">
        <v>112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211992</v>
      </c>
      <c r="AE4250">
        <v>64602</v>
      </c>
      <c r="AF4250">
        <v>116606</v>
      </c>
      <c r="AG4250">
        <v>6293</v>
      </c>
      <c r="AH4250">
        <v>15</v>
      </c>
      <c r="AI4250" t="s">
        <v>31</v>
      </c>
      <c r="AJ4250">
        <v>15004502020</v>
      </c>
      <c r="AK4250">
        <v>44488</v>
      </c>
      <c r="AL4250">
        <v>4459000</v>
      </c>
      <c r="AM4250">
        <v>44662</v>
      </c>
      <c r="AN4250">
        <v>16730340</v>
      </c>
      <c r="AO4250">
        <v>0</v>
      </c>
      <c r="AP4250">
        <v>0</v>
      </c>
      <c r="AQ4250">
        <v>0</v>
      </c>
      <c r="AR4250">
        <v>0</v>
      </c>
      <c r="AS4250">
        <v>2118934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749447920</v>
      </c>
    </row>
    <row r="4251" spans="1:55">
      <c r="A4251">
        <v>64602</v>
      </c>
      <c r="B4251">
        <v>269007</v>
      </c>
      <c r="C4251">
        <v>6293</v>
      </c>
      <c r="D4251">
        <v>2022</v>
      </c>
      <c r="E4251" t="s">
        <v>601</v>
      </c>
      <c r="F4251">
        <v>1500</v>
      </c>
      <c r="G4251" t="s">
        <v>109</v>
      </c>
      <c r="H4251">
        <v>36618406</v>
      </c>
      <c r="I4251">
        <v>24</v>
      </c>
      <c r="J4251" s="1">
        <v>44564</v>
      </c>
      <c r="K4251" s="1">
        <v>44772</v>
      </c>
      <c r="L4251">
        <v>224377</v>
      </c>
      <c r="M4251">
        <v>1501</v>
      </c>
      <c r="N4251" t="s">
        <v>604</v>
      </c>
      <c r="O4251">
        <v>15367</v>
      </c>
      <c r="P4251" t="s">
        <v>660</v>
      </c>
      <c r="Q4251" t="s">
        <v>96</v>
      </c>
      <c r="R4251">
        <v>13</v>
      </c>
      <c r="S4251" t="s">
        <v>112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211992</v>
      </c>
      <c r="AE4251">
        <v>64602</v>
      </c>
      <c r="AF4251">
        <v>116606</v>
      </c>
      <c r="AG4251">
        <v>6293</v>
      </c>
      <c r="AH4251">
        <v>15</v>
      </c>
      <c r="AI4251" t="s">
        <v>31</v>
      </c>
      <c r="AJ4251">
        <v>15004502020</v>
      </c>
      <c r="AK4251">
        <v>44488</v>
      </c>
      <c r="AL4251">
        <v>4459000</v>
      </c>
      <c r="AM4251">
        <v>44662</v>
      </c>
      <c r="AN4251">
        <v>16730340</v>
      </c>
      <c r="AO4251">
        <v>0</v>
      </c>
      <c r="AP4251">
        <v>0</v>
      </c>
      <c r="AQ4251">
        <v>0</v>
      </c>
      <c r="AR4251">
        <v>0</v>
      </c>
      <c r="AS4251">
        <v>2118934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749447920</v>
      </c>
    </row>
    <row r="4252" spans="1:55">
      <c r="A4252">
        <v>64602</v>
      </c>
      <c r="B4252">
        <v>269007</v>
      </c>
      <c r="C4252">
        <v>6293</v>
      </c>
      <c r="D4252">
        <v>2022</v>
      </c>
      <c r="E4252" t="s">
        <v>601</v>
      </c>
      <c r="F4252">
        <v>1500</v>
      </c>
      <c r="G4252" t="s">
        <v>116</v>
      </c>
      <c r="H4252">
        <v>14972745</v>
      </c>
      <c r="I4252">
        <v>12</v>
      </c>
      <c r="J4252" s="1">
        <v>44564</v>
      </c>
      <c r="K4252" s="1">
        <v>44772</v>
      </c>
      <c r="L4252">
        <v>160216</v>
      </c>
      <c r="M4252">
        <v>1501</v>
      </c>
      <c r="N4252" t="s">
        <v>604</v>
      </c>
      <c r="O4252">
        <v>15367</v>
      </c>
      <c r="P4252" t="s">
        <v>660</v>
      </c>
      <c r="Q4252" t="s">
        <v>96</v>
      </c>
      <c r="R4252">
        <v>13</v>
      </c>
      <c r="S4252" t="s">
        <v>112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169975</v>
      </c>
      <c r="AE4252">
        <v>64602</v>
      </c>
      <c r="AF4252">
        <v>116606</v>
      </c>
      <c r="AG4252">
        <v>6293</v>
      </c>
      <c r="AH4252">
        <v>15</v>
      </c>
      <c r="AI4252" t="s">
        <v>31</v>
      </c>
      <c r="AJ4252">
        <v>15004502020</v>
      </c>
      <c r="AK4252">
        <v>44488</v>
      </c>
      <c r="AL4252">
        <v>4459000</v>
      </c>
      <c r="AM4252">
        <v>44662</v>
      </c>
      <c r="AN4252">
        <v>16730340</v>
      </c>
      <c r="AO4252">
        <v>0</v>
      </c>
      <c r="AP4252">
        <v>0</v>
      </c>
      <c r="AQ4252">
        <v>0</v>
      </c>
      <c r="AR4252">
        <v>0</v>
      </c>
      <c r="AS4252">
        <v>2118934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749447920</v>
      </c>
    </row>
    <row r="4253" spans="1:55">
      <c r="A4253">
        <v>64602</v>
      </c>
      <c r="B4253">
        <v>269007</v>
      </c>
      <c r="C4253">
        <v>6293</v>
      </c>
      <c r="D4253">
        <v>2022</v>
      </c>
      <c r="E4253" t="s">
        <v>601</v>
      </c>
      <c r="F4253">
        <v>1500</v>
      </c>
      <c r="G4253" t="s">
        <v>116</v>
      </c>
      <c r="H4253">
        <v>14972745</v>
      </c>
      <c r="I4253">
        <v>12</v>
      </c>
      <c r="J4253" s="1">
        <v>44564</v>
      </c>
      <c r="K4253" s="1">
        <v>44772</v>
      </c>
      <c r="L4253">
        <v>160216</v>
      </c>
      <c r="M4253">
        <v>1501</v>
      </c>
      <c r="N4253" t="s">
        <v>604</v>
      </c>
      <c r="O4253">
        <v>15367</v>
      </c>
      <c r="P4253" t="s">
        <v>660</v>
      </c>
      <c r="Q4253" t="s">
        <v>96</v>
      </c>
      <c r="R4253">
        <v>13</v>
      </c>
      <c r="S4253" t="s">
        <v>112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169975</v>
      </c>
      <c r="AE4253">
        <v>64602</v>
      </c>
      <c r="AF4253">
        <v>116606</v>
      </c>
      <c r="AG4253">
        <v>6293</v>
      </c>
      <c r="AH4253">
        <v>15</v>
      </c>
      <c r="AI4253" t="s">
        <v>31</v>
      </c>
      <c r="AJ4253">
        <v>15004502020</v>
      </c>
      <c r="AK4253">
        <v>44488</v>
      </c>
      <c r="AL4253">
        <v>4459000</v>
      </c>
      <c r="AM4253">
        <v>44662</v>
      </c>
      <c r="AN4253">
        <v>16730340</v>
      </c>
      <c r="AO4253">
        <v>0</v>
      </c>
      <c r="AP4253">
        <v>0</v>
      </c>
      <c r="AQ4253">
        <v>0</v>
      </c>
      <c r="AR4253">
        <v>0</v>
      </c>
      <c r="AS4253">
        <v>2118934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749447920</v>
      </c>
    </row>
    <row r="4254" spans="1:55">
      <c r="A4254">
        <v>64602</v>
      </c>
      <c r="B4254">
        <v>269007</v>
      </c>
      <c r="C4254">
        <v>6293</v>
      </c>
      <c r="D4254">
        <v>2022</v>
      </c>
      <c r="E4254" t="s">
        <v>601</v>
      </c>
      <c r="F4254">
        <v>1500</v>
      </c>
      <c r="G4254" t="s">
        <v>116</v>
      </c>
      <c r="H4254">
        <v>14972745</v>
      </c>
      <c r="I4254">
        <v>12</v>
      </c>
      <c r="J4254" s="1">
        <v>44564</v>
      </c>
      <c r="K4254" s="1">
        <v>44772</v>
      </c>
      <c r="L4254">
        <v>160216</v>
      </c>
      <c r="M4254">
        <v>1501</v>
      </c>
      <c r="N4254" t="s">
        <v>604</v>
      </c>
      <c r="O4254">
        <v>15367</v>
      </c>
      <c r="P4254" t="s">
        <v>660</v>
      </c>
      <c r="Q4254" t="s">
        <v>96</v>
      </c>
      <c r="R4254">
        <v>13</v>
      </c>
      <c r="S4254" t="s">
        <v>112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169975</v>
      </c>
      <c r="AE4254">
        <v>64602</v>
      </c>
      <c r="AF4254">
        <v>116606</v>
      </c>
      <c r="AG4254">
        <v>6293</v>
      </c>
      <c r="AH4254">
        <v>15</v>
      </c>
      <c r="AI4254" t="s">
        <v>31</v>
      </c>
      <c r="AJ4254">
        <v>15004502020</v>
      </c>
      <c r="AK4254">
        <v>44488</v>
      </c>
      <c r="AL4254">
        <v>4459000</v>
      </c>
      <c r="AM4254">
        <v>44662</v>
      </c>
      <c r="AN4254">
        <v>16730340</v>
      </c>
      <c r="AO4254">
        <v>0</v>
      </c>
      <c r="AP4254">
        <v>0</v>
      </c>
      <c r="AQ4254">
        <v>0</v>
      </c>
      <c r="AR4254">
        <v>0</v>
      </c>
      <c r="AS4254">
        <v>2118934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749447920</v>
      </c>
    </row>
    <row r="4255" spans="1:55">
      <c r="A4255">
        <v>64602</v>
      </c>
      <c r="B4255">
        <v>269007</v>
      </c>
      <c r="C4255">
        <v>6293</v>
      </c>
      <c r="D4255">
        <v>2022</v>
      </c>
      <c r="E4255" t="s">
        <v>601</v>
      </c>
      <c r="F4255">
        <v>1500</v>
      </c>
      <c r="G4255" t="s">
        <v>109</v>
      </c>
      <c r="H4255">
        <v>86088480</v>
      </c>
      <c r="I4255">
        <v>50</v>
      </c>
      <c r="J4255" s="1">
        <v>44564</v>
      </c>
      <c r="K4255" s="1">
        <v>44772</v>
      </c>
      <c r="L4255">
        <v>224377</v>
      </c>
      <c r="M4255">
        <v>1501</v>
      </c>
      <c r="N4255" t="s">
        <v>604</v>
      </c>
      <c r="O4255">
        <v>15189</v>
      </c>
      <c r="P4255" t="s">
        <v>661</v>
      </c>
      <c r="Q4255" t="s">
        <v>96</v>
      </c>
      <c r="R4255">
        <v>13</v>
      </c>
      <c r="S4255" t="s">
        <v>112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211992</v>
      </c>
      <c r="AE4255">
        <v>64602</v>
      </c>
      <c r="AF4255">
        <v>116606</v>
      </c>
      <c r="AG4255">
        <v>6293</v>
      </c>
      <c r="AH4255">
        <v>15</v>
      </c>
      <c r="AI4255" t="s">
        <v>31</v>
      </c>
      <c r="AJ4255">
        <v>15004502020</v>
      </c>
      <c r="AK4255">
        <v>44488</v>
      </c>
      <c r="AL4255">
        <v>4459000</v>
      </c>
      <c r="AM4255">
        <v>44662</v>
      </c>
      <c r="AN4255">
        <v>16730340</v>
      </c>
      <c r="AO4255">
        <v>0</v>
      </c>
      <c r="AP4255">
        <v>0</v>
      </c>
      <c r="AQ4255">
        <v>0</v>
      </c>
      <c r="AR4255">
        <v>0</v>
      </c>
      <c r="AS4255">
        <v>2118934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749447920</v>
      </c>
    </row>
    <row r="4256" spans="1:55">
      <c r="A4256">
        <v>64602</v>
      </c>
      <c r="B4256">
        <v>269007</v>
      </c>
      <c r="C4256">
        <v>6293</v>
      </c>
      <c r="D4256">
        <v>2022</v>
      </c>
      <c r="E4256" t="s">
        <v>601</v>
      </c>
      <c r="F4256">
        <v>1500</v>
      </c>
      <c r="G4256" t="s">
        <v>109</v>
      </c>
      <c r="H4256">
        <v>86088480</v>
      </c>
      <c r="I4256">
        <v>50</v>
      </c>
      <c r="J4256" s="1">
        <v>44564</v>
      </c>
      <c r="K4256" s="1">
        <v>44772</v>
      </c>
      <c r="L4256">
        <v>224377</v>
      </c>
      <c r="M4256">
        <v>1501</v>
      </c>
      <c r="N4256" t="s">
        <v>604</v>
      </c>
      <c r="O4256">
        <v>15189</v>
      </c>
      <c r="P4256" t="s">
        <v>661</v>
      </c>
      <c r="Q4256" t="s">
        <v>96</v>
      </c>
      <c r="R4256">
        <v>13</v>
      </c>
      <c r="S4256" t="s">
        <v>112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211992</v>
      </c>
      <c r="AE4256">
        <v>64602</v>
      </c>
      <c r="AF4256">
        <v>116606</v>
      </c>
      <c r="AG4256">
        <v>6293</v>
      </c>
      <c r="AH4256">
        <v>15</v>
      </c>
      <c r="AI4256" t="s">
        <v>31</v>
      </c>
      <c r="AJ4256">
        <v>15004502020</v>
      </c>
      <c r="AK4256">
        <v>44488</v>
      </c>
      <c r="AL4256">
        <v>4459000</v>
      </c>
      <c r="AM4256">
        <v>44662</v>
      </c>
      <c r="AN4256">
        <v>16730340</v>
      </c>
      <c r="AO4256">
        <v>0</v>
      </c>
      <c r="AP4256">
        <v>0</v>
      </c>
      <c r="AQ4256">
        <v>0</v>
      </c>
      <c r="AR4256">
        <v>0</v>
      </c>
      <c r="AS4256">
        <v>2118934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749447920</v>
      </c>
    </row>
    <row r="4257" spans="1:55">
      <c r="A4257">
        <v>64602</v>
      </c>
      <c r="B4257">
        <v>269007</v>
      </c>
      <c r="C4257">
        <v>6293</v>
      </c>
      <c r="D4257">
        <v>2022</v>
      </c>
      <c r="E4257" t="s">
        <v>601</v>
      </c>
      <c r="F4257">
        <v>1500</v>
      </c>
      <c r="G4257" t="s">
        <v>109</v>
      </c>
      <c r="H4257">
        <v>86088480</v>
      </c>
      <c r="I4257">
        <v>50</v>
      </c>
      <c r="J4257" s="1">
        <v>44564</v>
      </c>
      <c r="K4257" s="1">
        <v>44772</v>
      </c>
      <c r="L4257">
        <v>224377</v>
      </c>
      <c r="M4257">
        <v>1501</v>
      </c>
      <c r="N4257" t="s">
        <v>604</v>
      </c>
      <c r="O4257">
        <v>15189</v>
      </c>
      <c r="P4257" t="s">
        <v>661</v>
      </c>
      <c r="Q4257" t="s">
        <v>96</v>
      </c>
      <c r="R4257">
        <v>13</v>
      </c>
      <c r="S4257" t="s">
        <v>112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211992</v>
      </c>
      <c r="AE4257">
        <v>64602</v>
      </c>
      <c r="AF4257">
        <v>116606</v>
      </c>
      <c r="AG4257">
        <v>6293</v>
      </c>
      <c r="AH4257">
        <v>15</v>
      </c>
      <c r="AI4257" t="s">
        <v>31</v>
      </c>
      <c r="AJ4257">
        <v>15004502020</v>
      </c>
      <c r="AK4257">
        <v>44488</v>
      </c>
      <c r="AL4257">
        <v>4459000</v>
      </c>
      <c r="AM4257">
        <v>44662</v>
      </c>
      <c r="AN4257">
        <v>16730340</v>
      </c>
      <c r="AO4257">
        <v>0</v>
      </c>
      <c r="AP4257">
        <v>0</v>
      </c>
      <c r="AQ4257">
        <v>0</v>
      </c>
      <c r="AR4257">
        <v>0</v>
      </c>
      <c r="AS4257">
        <v>2118934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749447920</v>
      </c>
    </row>
    <row r="4258" spans="1:55">
      <c r="A4258">
        <v>64602</v>
      </c>
      <c r="B4258">
        <v>269007</v>
      </c>
      <c r="C4258">
        <v>6293</v>
      </c>
      <c r="D4258">
        <v>2022</v>
      </c>
      <c r="E4258" t="s">
        <v>601</v>
      </c>
      <c r="F4258">
        <v>1500</v>
      </c>
      <c r="G4258" t="s">
        <v>116</v>
      </c>
      <c r="H4258">
        <v>14972745</v>
      </c>
      <c r="I4258">
        <v>12</v>
      </c>
      <c r="J4258" s="1">
        <v>44564</v>
      </c>
      <c r="K4258" s="1">
        <v>44772</v>
      </c>
      <c r="L4258">
        <v>160216</v>
      </c>
      <c r="M4258">
        <v>1501</v>
      </c>
      <c r="N4258" t="s">
        <v>604</v>
      </c>
      <c r="O4258">
        <v>15189</v>
      </c>
      <c r="P4258" t="s">
        <v>661</v>
      </c>
      <c r="Q4258" t="s">
        <v>96</v>
      </c>
      <c r="R4258">
        <v>13</v>
      </c>
      <c r="S4258" t="s">
        <v>112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169975</v>
      </c>
      <c r="AE4258">
        <v>64602</v>
      </c>
      <c r="AF4258">
        <v>116606</v>
      </c>
      <c r="AG4258">
        <v>6293</v>
      </c>
      <c r="AH4258">
        <v>15</v>
      </c>
      <c r="AI4258" t="s">
        <v>31</v>
      </c>
      <c r="AJ4258">
        <v>15004502020</v>
      </c>
      <c r="AK4258">
        <v>44488</v>
      </c>
      <c r="AL4258">
        <v>4459000</v>
      </c>
      <c r="AM4258">
        <v>44662</v>
      </c>
      <c r="AN4258">
        <v>16730340</v>
      </c>
      <c r="AO4258">
        <v>0</v>
      </c>
      <c r="AP4258">
        <v>0</v>
      </c>
      <c r="AQ4258">
        <v>0</v>
      </c>
      <c r="AR4258">
        <v>0</v>
      </c>
      <c r="AS4258">
        <v>2118934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749447920</v>
      </c>
    </row>
    <row r="4259" spans="1:55">
      <c r="A4259">
        <v>64602</v>
      </c>
      <c r="B4259">
        <v>269007</v>
      </c>
      <c r="C4259">
        <v>6293</v>
      </c>
      <c r="D4259">
        <v>2022</v>
      </c>
      <c r="E4259" t="s">
        <v>601</v>
      </c>
      <c r="F4259">
        <v>1500</v>
      </c>
      <c r="G4259" t="s">
        <v>116</v>
      </c>
      <c r="H4259">
        <v>14972745</v>
      </c>
      <c r="I4259">
        <v>12</v>
      </c>
      <c r="J4259" s="1">
        <v>44564</v>
      </c>
      <c r="K4259" s="1">
        <v>44772</v>
      </c>
      <c r="L4259">
        <v>160216</v>
      </c>
      <c r="M4259">
        <v>1501</v>
      </c>
      <c r="N4259" t="s">
        <v>604</v>
      </c>
      <c r="O4259">
        <v>15189</v>
      </c>
      <c r="P4259" t="s">
        <v>661</v>
      </c>
      <c r="Q4259" t="s">
        <v>96</v>
      </c>
      <c r="R4259">
        <v>13</v>
      </c>
      <c r="S4259" t="s">
        <v>112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169975</v>
      </c>
      <c r="AE4259">
        <v>64602</v>
      </c>
      <c r="AF4259">
        <v>116606</v>
      </c>
      <c r="AG4259">
        <v>6293</v>
      </c>
      <c r="AH4259">
        <v>15</v>
      </c>
      <c r="AI4259" t="s">
        <v>31</v>
      </c>
      <c r="AJ4259">
        <v>15004502020</v>
      </c>
      <c r="AK4259">
        <v>44488</v>
      </c>
      <c r="AL4259">
        <v>4459000</v>
      </c>
      <c r="AM4259">
        <v>44662</v>
      </c>
      <c r="AN4259">
        <v>16730340</v>
      </c>
      <c r="AO4259">
        <v>0</v>
      </c>
      <c r="AP4259">
        <v>0</v>
      </c>
      <c r="AQ4259">
        <v>0</v>
      </c>
      <c r="AR4259">
        <v>0</v>
      </c>
      <c r="AS4259">
        <v>2118934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749447920</v>
      </c>
    </row>
    <row r="4260" spans="1:55">
      <c r="A4260">
        <v>64602</v>
      </c>
      <c r="B4260">
        <v>269007</v>
      </c>
      <c r="C4260">
        <v>6293</v>
      </c>
      <c r="D4260">
        <v>2022</v>
      </c>
      <c r="E4260" t="s">
        <v>601</v>
      </c>
      <c r="F4260">
        <v>1500</v>
      </c>
      <c r="G4260" t="s">
        <v>116</v>
      </c>
      <c r="H4260">
        <v>14972745</v>
      </c>
      <c r="I4260">
        <v>12</v>
      </c>
      <c r="J4260" s="1">
        <v>44564</v>
      </c>
      <c r="K4260" s="1">
        <v>44772</v>
      </c>
      <c r="L4260">
        <v>160216</v>
      </c>
      <c r="M4260">
        <v>1501</v>
      </c>
      <c r="N4260" t="s">
        <v>604</v>
      </c>
      <c r="O4260">
        <v>15189</v>
      </c>
      <c r="P4260" t="s">
        <v>661</v>
      </c>
      <c r="Q4260" t="s">
        <v>96</v>
      </c>
      <c r="R4260">
        <v>13</v>
      </c>
      <c r="S4260" t="s">
        <v>112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169975</v>
      </c>
      <c r="AE4260">
        <v>64602</v>
      </c>
      <c r="AF4260">
        <v>116606</v>
      </c>
      <c r="AG4260">
        <v>6293</v>
      </c>
      <c r="AH4260">
        <v>15</v>
      </c>
      <c r="AI4260" t="s">
        <v>31</v>
      </c>
      <c r="AJ4260">
        <v>15004502020</v>
      </c>
      <c r="AK4260">
        <v>44488</v>
      </c>
      <c r="AL4260">
        <v>4459000</v>
      </c>
      <c r="AM4260">
        <v>44662</v>
      </c>
      <c r="AN4260">
        <v>16730340</v>
      </c>
      <c r="AO4260">
        <v>0</v>
      </c>
      <c r="AP4260">
        <v>0</v>
      </c>
      <c r="AQ4260">
        <v>0</v>
      </c>
      <c r="AR4260">
        <v>0</v>
      </c>
      <c r="AS4260">
        <v>2118934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749447920</v>
      </c>
    </row>
    <row r="4261" spans="1:55">
      <c r="A4261">
        <v>64603</v>
      </c>
      <c r="B4261">
        <v>269011</v>
      </c>
      <c r="C4261">
        <v>6297</v>
      </c>
      <c r="D4261">
        <v>2022</v>
      </c>
      <c r="E4261" t="s">
        <v>601</v>
      </c>
      <c r="F4261">
        <v>1500</v>
      </c>
      <c r="G4261" t="s">
        <v>109</v>
      </c>
      <c r="H4261">
        <v>366184060</v>
      </c>
      <c r="I4261">
        <v>240</v>
      </c>
      <c r="J4261" s="1">
        <v>44564</v>
      </c>
      <c r="K4261" s="1">
        <v>44772</v>
      </c>
      <c r="L4261">
        <v>224377</v>
      </c>
      <c r="M4261">
        <v>1501</v>
      </c>
      <c r="N4261" t="s">
        <v>604</v>
      </c>
      <c r="O4261">
        <v>15001</v>
      </c>
      <c r="P4261" t="s">
        <v>605</v>
      </c>
      <c r="Q4261" t="s">
        <v>96</v>
      </c>
      <c r="R4261">
        <v>13</v>
      </c>
      <c r="S4261" t="s">
        <v>112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211992</v>
      </c>
      <c r="AE4261">
        <v>64603</v>
      </c>
      <c r="AF4261">
        <v>116607</v>
      </c>
      <c r="AG4261">
        <v>6297</v>
      </c>
      <c r="AH4261">
        <v>15</v>
      </c>
      <c r="AI4261" t="s">
        <v>31</v>
      </c>
      <c r="AJ4261">
        <v>15004512020</v>
      </c>
      <c r="AK4261">
        <v>44488</v>
      </c>
      <c r="AL4261">
        <v>9433200</v>
      </c>
      <c r="AM4261">
        <v>44662</v>
      </c>
      <c r="AN4261">
        <v>39723983</v>
      </c>
      <c r="AO4261">
        <v>0</v>
      </c>
      <c r="AP4261">
        <v>0</v>
      </c>
      <c r="AQ4261">
        <v>0</v>
      </c>
      <c r="AR4261">
        <v>0</v>
      </c>
      <c r="AS4261">
        <v>49157183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1576317680</v>
      </c>
    </row>
    <row r="4262" spans="1:55">
      <c r="A4262">
        <v>64603</v>
      </c>
      <c r="B4262">
        <v>269011</v>
      </c>
      <c r="C4262">
        <v>6297</v>
      </c>
      <c r="D4262">
        <v>2022</v>
      </c>
      <c r="E4262" t="s">
        <v>601</v>
      </c>
      <c r="F4262">
        <v>1500</v>
      </c>
      <c r="G4262" t="s">
        <v>109</v>
      </c>
      <c r="H4262">
        <v>366184060</v>
      </c>
      <c r="I4262">
        <v>240</v>
      </c>
      <c r="J4262" s="1">
        <v>44564</v>
      </c>
      <c r="K4262" s="1">
        <v>44772</v>
      </c>
      <c r="L4262">
        <v>224377</v>
      </c>
      <c r="M4262">
        <v>1501</v>
      </c>
      <c r="N4262" t="s">
        <v>604</v>
      </c>
      <c r="O4262">
        <v>15001</v>
      </c>
      <c r="P4262" t="s">
        <v>605</v>
      </c>
      <c r="Q4262" t="s">
        <v>96</v>
      </c>
      <c r="R4262">
        <v>13</v>
      </c>
      <c r="S4262" t="s">
        <v>112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211992</v>
      </c>
      <c r="AE4262">
        <v>64603</v>
      </c>
      <c r="AF4262">
        <v>116607</v>
      </c>
      <c r="AG4262">
        <v>6297</v>
      </c>
      <c r="AH4262">
        <v>15</v>
      </c>
      <c r="AI4262" t="s">
        <v>31</v>
      </c>
      <c r="AJ4262">
        <v>15004512020</v>
      </c>
      <c r="AK4262">
        <v>44488</v>
      </c>
      <c r="AL4262">
        <v>9433200</v>
      </c>
      <c r="AM4262">
        <v>44662</v>
      </c>
      <c r="AN4262">
        <v>39723983</v>
      </c>
      <c r="AO4262">
        <v>0</v>
      </c>
      <c r="AP4262">
        <v>0</v>
      </c>
      <c r="AQ4262">
        <v>0</v>
      </c>
      <c r="AR4262">
        <v>0</v>
      </c>
      <c r="AS4262">
        <v>49157183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1576317680</v>
      </c>
    </row>
    <row r="4263" spans="1:55">
      <c r="A4263">
        <v>64603</v>
      </c>
      <c r="B4263">
        <v>269011</v>
      </c>
      <c r="C4263">
        <v>6297</v>
      </c>
      <c r="D4263">
        <v>2022</v>
      </c>
      <c r="E4263" t="s">
        <v>601</v>
      </c>
      <c r="F4263">
        <v>1500</v>
      </c>
      <c r="G4263" t="s">
        <v>109</v>
      </c>
      <c r="H4263">
        <v>366184060</v>
      </c>
      <c r="I4263">
        <v>240</v>
      </c>
      <c r="J4263" s="1">
        <v>44564</v>
      </c>
      <c r="K4263" s="1">
        <v>44772</v>
      </c>
      <c r="L4263">
        <v>224377</v>
      </c>
      <c r="M4263">
        <v>1501</v>
      </c>
      <c r="N4263" t="s">
        <v>604</v>
      </c>
      <c r="O4263">
        <v>15001</v>
      </c>
      <c r="P4263" t="s">
        <v>605</v>
      </c>
      <c r="Q4263" t="s">
        <v>96</v>
      </c>
      <c r="R4263">
        <v>13</v>
      </c>
      <c r="S4263" t="s">
        <v>112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211992</v>
      </c>
      <c r="AE4263">
        <v>64603</v>
      </c>
      <c r="AF4263">
        <v>116607</v>
      </c>
      <c r="AG4263">
        <v>6297</v>
      </c>
      <c r="AH4263">
        <v>15</v>
      </c>
      <c r="AI4263" t="s">
        <v>31</v>
      </c>
      <c r="AJ4263">
        <v>15004512020</v>
      </c>
      <c r="AK4263">
        <v>44488</v>
      </c>
      <c r="AL4263">
        <v>9433200</v>
      </c>
      <c r="AM4263">
        <v>44662</v>
      </c>
      <c r="AN4263">
        <v>39723983</v>
      </c>
      <c r="AO4263">
        <v>0</v>
      </c>
      <c r="AP4263">
        <v>0</v>
      </c>
      <c r="AQ4263">
        <v>0</v>
      </c>
      <c r="AR4263">
        <v>0</v>
      </c>
      <c r="AS4263">
        <v>49157183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1576317680</v>
      </c>
    </row>
    <row r="4264" spans="1:55">
      <c r="A4264">
        <v>64603</v>
      </c>
      <c r="B4264">
        <v>269011</v>
      </c>
      <c r="C4264">
        <v>6297</v>
      </c>
      <c r="D4264">
        <v>2022</v>
      </c>
      <c r="E4264" t="s">
        <v>601</v>
      </c>
      <c r="F4264">
        <v>1500</v>
      </c>
      <c r="G4264" t="s">
        <v>135</v>
      </c>
      <c r="H4264">
        <v>35515560</v>
      </c>
      <c r="I4264">
        <v>20</v>
      </c>
      <c r="J4264" s="1">
        <v>44564</v>
      </c>
      <c r="K4264" s="1">
        <v>44772</v>
      </c>
      <c r="L4264">
        <v>235955</v>
      </c>
      <c r="M4264">
        <v>1501</v>
      </c>
      <c r="N4264" t="s">
        <v>604</v>
      </c>
      <c r="O4264">
        <v>15879</v>
      </c>
      <c r="P4264" t="s">
        <v>662</v>
      </c>
      <c r="Q4264" t="s">
        <v>96</v>
      </c>
      <c r="R4264">
        <v>13</v>
      </c>
      <c r="S4264" t="s">
        <v>112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220629</v>
      </c>
      <c r="AE4264">
        <v>64603</v>
      </c>
      <c r="AF4264">
        <v>116607</v>
      </c>
      <c r="AG4264">
        <v>6297</v>
      </c>
      <c r="AH4264">
        <v>15</v>
      </c>
      <c r="AI4264" t="s">
        <v>31</v>
      </c>
      <c r="AJ4264">
        <v>15004512020</v>
      </c>
      <c r="AK4264">
        <v>44488</v>
      </c>
      <c r="AL4264">
        <v>9433200</v>
      </c>
      <c r="AM4264">
        <v>44662</v>
      </c>
      <c r="AN4264">
        <v>39723983</v>
      </c>
      <c r="AO4264">
        <v>0</v>
      </c>
      <c r="AP4264">
        <v>0</v>
      </c>
      <c r="AQ4264">
        <v>0</v>
      </c>
      <c r="AR4264">
        <v>0</v>
      </c>
      <c r="AS4264">
        <v>49157183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1576317680</v>
      </c>
    </row>
    <row r="4265" spans="1:55">
      <c r="A4265">
        <v>64603</v>
      </c>
      <c r="B4265">
        <v>269011</v>
      </c>
      <c r="C4265">
        <v>6297</v>
      </c>
      <c r="D4265">
        <v>2022</v>
      </c>
      <c r="E4265" t="s">
        <v>601</v>
      </c>
      <c r="F4265">
        <v>1500</v>
      </c>
      <c r="G4265" t="s">
        <v>135</v>
      </c>
      <c r="H4265">
        <v>35515560</v>
      </c>
      <c r="I4265">
        <v>20</v>
      </c>
      <c r="J4265" s="1">
        <v>44564</v>
      </c>
      <c r="K4265" s="1">
        <v>44772</v>
      </c>
      <c r="L4265">
        <v>235955</v>
      </c>
      <c r="M4265">
        <v>1501</v>
      </c>
      <c r="N4265" t="s">
        <v>604</v>
      </c>
      <c r="O4265">
        <v>15879</v>
      </c>
      <c r="P4265" t="s">
        <v>662</v>
      </c>
      <c r="Q4265" t="s">
        <v>96</v>
      </c>
      <c r="R4265">
        <v>13</v>
      </c>
      <c r="S4265" t="s">
        <v>112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220629</v>
      </c>
      <c r="AE4265">
        <v>64603</v>
      </c>
      <c r="AF4265">
        <v>116607</v>
      </c>
      <c r="AG4265">
        <v>6297</v>
      </c>
      <c r="AH4265">
        <v>15</v>
      </c>
      <c r="AI4265" t="s">
        <v>31</v>
      </c>
      <c r="AJ4265">
        <v>15004512020</v>
      </c>
      <c r="AK4265">
        <v>44488</v>
      </c>
      <c r="AL4265">
        <v>9433200</v>
      </c>
      <c r="AM4265">
        <v>44662</v>
      </c>
      <c r="AN4265">
        <v>39723983</v>
      </c>
      <c r="AO4265">
        <v>0</v>
      </c>
      <c r="AP4265">
        <v>0</v>
      </c>
      <c r="AQ4265">
        <v>0</v>
      </c>
      <c r="AR4265">
        <v>0</v>
      </c>
      <c r="AS4265">
        <v>49157183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1576317680</v>
      </c>
    </row>
    <row r="4266" spans="1:55">
      <c r="A4266">
        <v>64603</v>
      </c>
      <c r="B4266">
        <v>269011</v>
      </c>
      <c r="C4266">
        <v>6297</v>
      </c>
      <c r="D4266">
        <v>2022</v>
      </c>
      <c r="E4266" t="s">
        <v>601</v>
      </c>
      <c r="F4266">
        <v>1500</v>
      </c>
      <c r="G4266" t="s">
        <v>135</v>
      </c>
      <c r="H4266">
        <v>35515560</v>
      </c>
      <c r="I4266">
        <v>20</v>
      </c>
      <c r="J4266" s="1">
        <v>44564</v>
      </c>
      <c r="K4266" s="1">
        <v>44772</v>
      </c>
      <c r="L4266">
        <v>235955</v>
      </c>
      <c r="M4266">
        <v>1501</v>
      </c>
      <c r="N4266" t="s">
        <v>604</v>
      </c>
      <c r="O4266">
        <v>15879</v>
      </c>
      <c r="P4266" t="s">
        <v>662</v>
      </c>
      <c r="Q4266" t="s">
        <v>96</v>
      </c>
      <c r="R4266">
        <v>13</v>
      </c>
      <c r="S4266" t="s">
        <v>112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220629</v>
      </c>
      <c r="AE4266">
        <v>64603</v>
      </c>
      <c r="AF4266">
        <v>116607</v>
      </c>
      <c r="AG4266">
        <v>6297</v>
      </c>
      <c r="AH4266">
        <v>15</v>
      </c>
      <c r="AI4266" t="s">
        <v>31</v>
      </c>
      <c r="AJ4266">
        <v>15004512020</v>
      </c>
      <c r="AK4266">
        <v>44488</v>
      </c>
      <c r="AL4266">
        <v>9433200</v>
      </c>
      <c r="AM4266">
        <v>44662</v>
      </c>
      <c r="AN4266">
        <v>39723983</v>
      </c>
      <c r="AO4266">
        <v>0</v>
      </c>
      <c r="AP4266">
        <v>0</v>
      </c>
      <c r="AQ4266">
        <v>0</v>
      </c>
      <c r="AR4266">
        <v>0</v>
      </c>
      <c r="AS4266">
        <v>49157183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1576317680</v>
      </c>
    </row>
    <row r="4267" spans="1:55">
      <c r="A4267">
        <v>64603</v>
      </c>
      <c r="B4267">
        <v>269011</v>
      </c>
      <c r="C4267">
        <v>6297</v>
      </c>
      <c r="D4267">
        <v>2022</v>
      </c>
      <c r="E4267" t="s">
        <v>601</v>
      </c>
      <c r="F4267">
        <v>1500</v>
      </c>
      <c r="G4267" t="s">
        <v>116</v>
      </c>
      <c r="H4267">
        <v>29945490</v>
      </c>
      <c r="I4267">
        <v>24</v>
      </c>
      <c r="J4267" s="1">
        <v>44564</v>
      </c>
      <c r="K4267" s="1">
        <v>44772</v>
      </c>
      <c r="L4267">
        <v>160216</v>
      </c>
      <c r="M4267">
        <v>1501</v>
      </c>
      <c r="N4267" t="s">
        <v>604</v>
      </c>
      <c r="O4267">
        <v>15879</v>
      </c>
      <c r="P4267" t="s">
        <v>662</v>
      </c>
      <c r="Q4267" t="s">
        <v>96</v>
      </c>
      <c r="R4267">
        <v>13</v>
      </c>
      <c r="S4267" t="s">
        <v>112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169975</v>
      </c>
      <c r="AE4267">
        <v>64603</v>
      </c>
      <c r="AF4267">
        <v>116607</v>
      </c>
      <c r="AG4267">
        <v>6297</v>
      </c>
      <c r="AH4267">
        <v>15</v>
      </c>
      <c r="AI4267" t="s">
        <v>31</v>
      </c>
      <c r="AJ4267">
        <v>15004512020</v>
      </c>
      <c r="AK4267">
        <v>44488</v>
      </c>
      <c r="AL4267">
        <v>9433200</v>
      </c>
      <c r="AM4267">
        <v>44662</v>
      </c>
      <c r="AN4267">
        <v>39723983</v>
      </c>
      <c r="AO4267">
        <v>0</v>
      </c>
      <c r="AP4267">
        <v>0</v>
      </c>
      <c r="AQ4267">
        <v>0</v>
      </c>
      <c r="AR4267">
        <v>0</v>
      </c>
      <c r="AS4267">
        <v>49157183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1576317680</v>
      </c>
    </row>
    <row r="4268" spans="1:55">
      <c r="A4268">
        <v>64603</v>
      </c>
      <c r="B4268">
        <v>269011</v>
      </c>
      <c r="C4268">
        <v>6297</v>
      </c>
      <c r="D4268">
        <v>2022</v>
      </c>
      <c r="E4268" t="s">
        <v>601</v>
      </c>
      <c r="F4268">
        <v>1500</v>
      </c>
      <c r="G4268" t="s">
        <v>116</v>
      </c>
      <c r="H4268">
        <v>29945490</v>
      </c>
      <c r="I4268">
        <v>24</v>
      </c>
      <c r="J4268" s="1">
        <v>44564</v>
      </c>
      <c r="K4268" s="1">
        <v>44772</v>
      </c>
      <c r="L4268">
        <v>160216</v>
      </c>
      <c r="M4268">
        <v>1501</v>
      </c>
      <c r="N4268" t="s">
        <v>604</v>
      </c>
      <c r="O4268">
        <v>15879</v>
      </c>
      <c r="P4268" t="s">
        <v>662</v>
      </c>
      <c r="Q4268" t="s">
        <v>96</v>
      </c>
      <c r="R4268">
        <v>13</v>
      </c>
      <c r="S4268" t="s">
        <v>112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69975</v>
      </c>
      <c r="AE4268">
        <v>64603</v>
      </c>
      <c r="AF4268">
        <v>116607</v>
      </c>
      <c r="AG4268">
        <v>6297</v>
      </c>
      <c r="AH4268">
        <v>15</v>
      </c>
      <c r="AI4268" t="s">
        <v>31</v>
      </c>
      <c r="AJ4268">
        <v>15004512020</v>
      </c>
      <c r="AK4268">
        <v>44488</v>
      </c>
      <c r="AL4268">
        <v>9433200</v>
      </c>
      <c r="AM4268">
        <v>44662</v>
      </c>
      <c r="AN4268">
        <v>39723983</v>
      </c>
      <c r="AO4268">
        <v>0</v>
      </c>
      <c r="AP4268">
        <v>0</v>
      </c>
      <c r="AQ4268">
        <v>0</v>
      </c>
      <c r="AR4268">
        <v>0</v>
      </c>
      <c r="AS4268">
        <v>49157183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1576317680</v>
      </c>
    </row>
    <row r="4269" spans="1:55">
      <c r="A4269">
        <v>64603</v>
      </c>
      <c r="B4269">
        <v>269011</v>
      </c>
      <c r="C4269">
        <v>6297</v>
      </c>
      <c r="D4269">
        <v>2022</v>
      </c>
      <c r="E4269" t="s">
        <v>601</v>
      </c>
      <c r="F4269">
        <v>1500</v>
      </c>
      <c r="G4269" t="s">
        <v>116</v>
      </c>
      <c r="H4269">
        <v>29945490</v>
      </c>
      <c r="I4269">
        <v>24</v>
      </c>
      <c r="J4269" s="1">
        <v>44564</v>
      </c>
      <c r="K4269" s="1">
        <v>44772</v>
      </c>
      <c r="L4269">
        <v>160216</v>
      </c>
      <c r="M4269">
        <v>1501</v>
      </c>
      <c r="N4269" t="s">
        <v>604</v>
      </c>
      <c r="O4269">
        <v>15879</v>
      </c>
      <c r="P4269" t="s">
        <v>662</v>
      </c>
      <c r="Q4269" t="s">
        <v>96</v>
      </c>
      <c r="R4269">
        <v>13</v>
      </c>
      <c r="S4269" t="s">
        <v>112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69975</v>
      </c>
      <c r="AE4269">
        <v>64603</v>
      </c>
      <c r="AF4269">
        <v>116607</v>
      </c>
      <c r="AG4269">
        <v>6297</v>
      </c>
      <c r="AH4269">
        <v>15</v>
      </c>
      <c r="AI4269" t="s">
        <v>31</v>
      </c>
      <c r="AJ4269">
        <v>15004512020</v>
      </c>
      <c r="AK4269">
        <v>44488</v>
      </c>
      <c r="AL4269">
        <v>9433200</v>
      </c>
      <c r="AM4269">
        <v>44662</v>
      </c>
      <c r="AN4269">
        <v>39723983</v>
      </c>
      <c r="AO4269">
        <v>0</v>
      </c>
      <c r="AP4269">
        <v>0</v>
      </c>
      <c r="AQ4269">
        <v>0</v>
      </c>
      <c r="AR4269">
        <v>0</v>
      </c>
      <c r="AS4269">
        <v>49157183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1576317680</v>
      </c>
    </row>
    <row r="4270" spans="1:55">
      <c r="A4270">
        <v>64603</v>
      </c>
      <c r="B4270">
        <v>269011</v>
      </c>
      <c r="C4270">
        <v>6297</v>
      </c>
      <c r="D4270">
        <v>2022</v>
      </c>
      <c r="E4270" t="s">
        <v>601</v>
      </c>
      <c r="F4270">
        <v>1500</v>
      </c>
      <c r="G4270" t="s">
        <v>135</v>
      </c>
      <c r="H4270">
        <v>35515560</v>
      </c>
      <c r="I4270">
        <v>20</v>
      </c>
      <c r="J4270" s="1">
        <v>44564</v>
      </c>
      <c r="K4270" s="1">
        <v>44772</v>
      </c>
      <c r="L4270">
        <v>235955</v>
      </c>
      <c r="M4270">
        <v>1501</v>
      </c>
      <c r="N4270" t="s">
        <v>604</v>
      </c>
      <c r="O4270">
        <v>15621</v>
      </c>
      <c r="P4270" t="s">
        <v>663</v>
      </c>
      <c r="Q4270" t="s">
        <v>96</v>
      </c>
      <c r="R4270">
        <v>13</v>
      </c>
      <c r="S4270" t="s">
        <v>112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220629</v>
      </c>
      <c r="AE4270">
        <v>64603</v>
      </c>
      <c r="AF4270">
        <v>116607</v>
      </c>
      <c r="AG4270">
        <v>6297</v>
      </c>
      <c r="AH4270">
        <v>15</v>
      </c>
      <c r="AI4270" t="s">
        <v>31</v>
      </c>
      <c r="AJ4270">
        <v>15004512020</v>
      </c>
      <c r="AK4270">
        <v>44488</v>
      </c>
      <c r="AL4270">
        <v>9433200</v>
      </c>
      <c r="AM4270">
        <v>44662</v>
      </c>
      <c r="AN4270">
        <v>39723983</v>
      </c>
      <c r="AO4270">
        <v>0</v>
      </c>
      <c r="AP4270">
        <v>0</v>
      </c>
      <c r="AQ4270">
        <v>0</v>
      </c>
      <c r="AR4270">
        <v>0</v>
      </c>
      <c r="AS4270">
        <v>49157183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1576317680</v>
      </c>
    </row>
    <row r="4271" spans="1:55">
      <c r="A4271">
        <v>64603</v>
      </c>
      <c r="B4271">
        <v>269011</v>
      </c>
      <c r="C4271">
        <v>6297</v>
      </c>
      <c r="D4271">
        <v>2022</v>
      </c>
      <c r="E4271" t="s">
        <v>601</v>
      </c>
      <c r="F4271">
        <v>1500</v>
      </c>
      <c r="G4271" t="s">
        <v>135</v>
      </c>
      <c r="H4271">
        <v>35515560</v>
      </c>
      <c r="I4271">
        <v>20</v>
      </c>
      <c r="J4271" s="1">
        <v>44564</v>
      </c>
      <c r="K4271" s="1">
        <v>44772</v>
      </c>
      <c r="L4271">
        <v>235955</v>
      </c>
      <c r="M4271">
        <v>1501</v>
      </c>
      <c r="N4271" t="s">
        <v>604</v>
      </c>
      <c r="O4271">
        <v>15621</v>
      </c>
      <c r="P4271" t="s">
        <v>663</v>
      </c>
      <c r="Q4271" t="s">
        <v>96</v>
      </c>
      <c r="R4271">
        <v>13</v>
      </c>
      <c r="S4271" t="s">
        <v>112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220629</v>
      </c>
      <c r="AE4271">
        <v>64603</v>
      </c>
      <c r="AF4271">
        <v>116607</v>
      </c>
      <c r="AG4271">
        <v>6297</v>
      </c>
      <c r="AH4271">
        <v>15</v>
      </c>
      <c r="AI4271" t="s">
        <v>31</v>
      </c>
      <c r="AJ4271">
        <v>15004512020</v>
      </c>
      <c r="AK4271">
        <v>44488</v>
      </c>
      <c r="AL4271">
        <v>9433200</v>
      </c>
      <c r="AM4271">
        <v>44662</v>
      </c>
      <c r="AN4271">
        <v>39723983</v>
      </c>
      <c r="AO4271">
        <v>0</v>
      </c>
      <c r="AP4271">
        <v>0</v>
      </c>
      <c r="AQ4271">
        <v>0</v>
      </c>
      <c r="AR4271">
        <v>0</v>
      </c>
      <c r="AS4271">
        <v>49157183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1576317680</v>
      </c>
    </row>
    <row r="4272" spans="1:55">
      <c r="A4272">
        <v>64603</v>
      </c>
      <c r="B4272">
        <v>269011</v>
      </c>
      <c r="C4272">
        <v>6297</v>
      </c>
      <c r="D4272">
        <v>2022</v>
      </c>
      <c r="E4272" t="s">
        <v>601</v>
      </c>
      <c r="F4272">
        <v>1500</v>
      </c>
      <c r="G4272" t="s">
        <v>135</v>
      </c>
      <c r="H4272">
        <v>35515560</v>
      </c>
      <c r="I4272">
        <v>20</v>
      </c>
      <c r="J4272" s="1">
        <v>44564</v>
      </c>
      <c r="K4272" s="1">
        <v>44772</v>
      </c>
      <c r="L4272">
        <v>235955</v>
      </c>
      <c r="M4272">
        <v>1501</v>
      </c>
      <c r="N4272" t="s">
        <v>604</v>
      </c>
      <c r="O4272">
        <v>15621</v>
      </c>
      <c r="P4272" t="s">
        <v>663</v>
      </c>
      <c r="Q4272" t="s">
        <v>96</v>
      </c>
      <c r="R4272">
        <v>13</v>
      </c>
      <c r="S4272" t="s">
        <v>112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220629</v>
      </c>
      <c r="AE4272">
        <v>64603</v>
      </c>
      <c r="AF4272">
        <v>116607</v>
      </c>
      <c r="AG4272">
        <v>6297</v>
      </c>
      <c r="AH4272">
        <v>15</v>
      </c>
      <c r="AI4272" t="s">
        <v>31</v>
      </c>
      <c r="AJ4272">
        <v>15004512020</v>
      </c>
      <c r="AK4272">
        <v>44488</v>
      </c>
      <c r="AL4272">
        <v>9433200</v>
      </c>
      <c r="AM4272">
        <v>44662</v>
      </c>
      <c r="AN4272">
        <v>39723983</v>
      </c>
      <c r="AO4272">
        <v>0</v>
      </c>
      <c r="AP4272">
        <v>0</v>
      </c>
      <c r="AQ4272">
        <v>0</v>
      </c>
      <c r="AR4272">
        <v>0</v>
      </c>
      <c r="AS4272">
        <v>49157183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1576317680</v>
      </c>
    </row>
    <row r="4273" spans="1:55">
      <c r="A4273">
        <v>64603</v>
      </c>
      <c r="B4273">
        <v>269011</v>
      </c>
      <c r="C4273">
        <v>6297</v>
      </c>
      <c r="D4273">
        <v>2022</v>
      </c>
      <c r="E4273" t="s">
        <v>601</v>
      </c>
      <c r="F4273">
        <v>1500</v>
      </c>
      <c r="G4273" t="s">
        <v>109</v>
      </c>
      <c r="H4273">
        <v>86088480</v>
      </c>
      <c r="I4273">
        <v>50</v>
      </c>
      <c r="J4273" s="1">
        <v>44564</v>
      </c>
      <c r="K4273" s="1">
        <v>44772</v>
      </c>
      <c r="L4273">
        <v>224377</v>
      </c>
      <c r="M4273">
        <v>1501</v>
      </c>
      <c r="N4273" t="s">
        <v>604</v>
      </c>
      <c r="O4273">
        <v>15621</v>
      </c>
      <c r="P4273" t="s">
        <v>663</v>
      </c>
      <c r="Q4273" t="s">
        <v>96</v>
      </c>
      <c r="R4273">
        <v>13</v>
      </c>
      <c r="S4273" t="s">
        <v>112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211992</v>
      </c>
      <c r="AE4273">
        <v>64603</v>
      </c>
      <c r="AF4273">
        <v>116607</v>
      </c>
      <c r="AG4273">
        <v>6297</v>
      </c>
      <c r="AH4273">
        <v>15</v>
      </c>
      <c r="AI4273" t="s">
        <v>31</v>
      </c>
      <c r="AJ4273">
        <v>15004512020</v>
      </c>
      <c r="AK4273">
        <v>44488</v>
      </c>
      <c r="AL4273">
        <v>9433200</v>
      </c>
      <c r="AM4273">
        <v>44662</v>
      </c>
      <c r="AN4273">
        <v>39723983</v>
      </c>
      <c r="AO4273">
        <v>0</v>
      </c>
      <c r="AP4273">
        <v>0</v>
      </c>
      <c r="AQ4273">
        <v>0</v>
      </c>
      <c r="AR4273">
        <v>0</v>
      </c>
      <c r="AS4273">
        <v>49157183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1576317680</v>
      </c>
    </row>
    <row r="4274" spans="1:55">
      <c r="A4274">
        <v>64603</v>
      </c>
      <c r="B4274">
        <v>269011</v>
      </c>
      <c r="C4274">
        <v>6297</v>
      </c>
      <c r="D4274">
        <v>2022</v>
      </c>
      <c r="E4274" t="s">
        <v>601</v>
      </c>
      <c r="F4274">
        <v>1500</v>
      </c>
      <c r="G4274" t="s">
        <v>109</v>
      </c>
      <c r="H4274">
        <v>86088480</v>
      </c>
      <c r="I4274">
        <v>50</v>
      </c>
      <c r="J4274" s="1">
        <v>44564</v>
      </c>
      <c r="K4274" s="1">
        <v>44772</v>
      </c>
      <c r="L4274">
        <v>224377</v>
      </c>
      <c r="M4274">
        <v>1501</v>
      </c>
      <c r="N4274" t="s">
        <v>604</v>
      </c>
      <c r="O4274">
        <v>15621</v>
      </c>
      <c r="P4274" t="s">
        <v>663</v>
      </c>
      <c r="Q4274" t="s">
        <v>96</v>
      </c>
      <c r="R4274">
        <v>13</v>
      </c>
      <c r="S4274" t="s">
        <v>112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211992</v>
      </c>
      <c r="AE4274">
        <v>64603</v>
      </c>
      <c r="AF4274">
        <v>116607</v>
      </c>
      <c r="AG4274">
        <v>6297</v>
      </c>
      <c r="AH4274">
        <v>15</v>
      </c>
      <c r="AI4274" t="s">
        <v>31</v>
      </c>
      <c r="AJ4274">
        <v>15004512020</v>
      </c>
      <c r="AK4274">
        <v>44488</v>
      </c>
      <c r="AL4274">
        <v>9433200</v>
      </c>
      <c r="AM4274">
        <v>44662</v>
      </c>
      <c r="AN4274">
        <v>39723983</v>
      </c>
      <c r="AO4274">
        <v>0</v>
      </c>
      <c r="AP4274">
        <v>0</v>
      </c>
      <c r="AQ4274">
        <v>0</v>
      </c>
      <c r="AR4274">
        <v>0</v>
      </c>
      <c r="AS4274">
        <v>49157183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1576317680</v>
      </c>
    </row>
    <row r="4275" spans="1:55">
      <c r="A4275">
        <v>64603</v>
      </c>
      <c r="B4275">
        <v>269011</v>
      </c>
      <c r="C4275">
        <v>6297</v>
      </c>
      <c r="D4275">
        <v>2022</v>
      </c>
      <c r="E4275" t="s">
        <v>601</v>
      </c>
      <c r="F4275">
        <v>1500</v>
      </c>
      <c r="G4275" t="s">
        <v>109</v>
      </c>
      <c r="H4275">
        <v>86088480</v>
      </c>
      <c r="I4275">
        <v>50</v>
      </c>
      <c r="J4275" s="1">
        <v>44564</v>
      </c>
      <c r="K4275" s="1">
        <v>44772</v>
      </c>
      <c r="L4275">
        <v>224377</v>
      </c>
      <c r="M4275">
        <v>1501</v>
      </c>
      <c r="N4275" t="s">
        <v>604</v>
      </c>
      <c r="O4275">
        <v>15621</v>
      </c>
      <c r="P4275" t="s">
        <v>663</v>
      </c>
      <c r="Q4275" t="s">
        <v>96</v>
      </c>
      <c r="R4275">
        <v>13</v>
      </c>
      <c r="S4275" t="s">
        <v>112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211992</v>
      </c>
      <c r="AE4275">
        <v>64603</v>
      </c>
      <c r="AF4275">
        <v>116607</v>
      </c>
      <c r="AG4275">
        <v>6297</v>
      </c>
      <c r="AH4275">
        <v>15</v>
      </c>
      <c r="AI4275" t="s">
        <v>31</v>
      </c>
      <c r="AJ4275">
        <v>15004512020</v>
      </c>
      <c r="AK4275">
        <v>44488</v>
      </c>
      <c r="AL4275">
        <v>9433200</v>
      </c>
      <c r="AM4275">
        <v>44662</v>
      </c>
      <c r="AN4275">
        <v>39723983</v>
      </c>
      <c r="AO4275">
        <v>0</v>
      </c>
      <c r="AP4275">
        <v>0</v>
      </c>
      <c r="AQ4275">
        <v>0</v>
      </c>
      <c r="AR4275">
        <v>0</v>
      </c>
      <c r="AS4275">
        <v>49157183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1576317680</v>
      </c>
    </row>
    <row r="4276" spans="1:55">
      <c r="A4276">
        <v>64603</v>
      </c>
      <c r="B4276">
        <v>269011</v>
      </c>
      <c r="C4276">
        <v>6297</v>
      </c>
      <c r="D4276">
        <v>2022</v>
      </c>
      <c r="E4276" t="s">
        <v>601</v>
      </c>
      <c r="F4276">
        <v>1500</v>
      </c>
      <c r="G4276" t="s">
        <v>116</v>
      </c>
      <c r="H4276">
        <v>14972745</v>
      </c>
      <c r="I4276">
        <v>12</v>
      </c>
      <c r="J4276" s="1">
        <v>44564</v>
      </c>
      <c r="K4276" s="1">
        <v>44772</v>
      </c>
      <c r="L4276">
        <v>160216</v>
      </c>
      <c r="M4276">
        <v>1501</v>
      </c>
      <c r="N4276" t="s">
        <v>604</v>
      </c>
      <c r="O4276">
        <v>15621</v>
      </c>
      <c r="P4276" t="s">
        <v>663</v>
      </c>
      <c r="Q4276" t="s">
        <v>96</v>
      </c>
      <c r="R4276">
        <v>13</v>
      </c>
      <c r="S4276" t="s">
        <v>112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169975</v>
      </c>
      <c r="AE4276">
        <v>64603</v>
      </c>
      <c r="AF4276">
        <v>116607</v>
      </c>
      <c r="AG4276">
        <v>6297</v>
      </c>
      <c r="AH4276">
        <v>15</v>
      </c>
      <c r="AI4276" t="s">
        <v>31</v>
      </c>
      <c r="AJ4276">
        <v>15004512020</v>
      </c>
      <c r="AK4276">
        <v>44488</v>
      </c>
      <c r="AL4276">
        <v>9433200</v>
      </c>
      <c r="AM4276">
        <v>44662</v>
      </c>
      <c r="AN4276">
        <v>39723983</v>
      </c>
      <c r="AO4276">
        <v>0</v>
      </c>
      <c r="AP4276">
        <v>0</v>
      </c>
      <c r="AQ4276">
        <v>0</v>
      </c>
      <c r="AR4276">
        <v>0</v>
      </c>
      <c r="AS4276">
        <v>49157183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1576317680</v>
      </c>
    </row>
    <row r="4277" spans="1:55">
      <c r="A4277">
        <v>64603</v>
      </c>
      <c r="B4277">
        <v>269011</v>
      </c>
      <c r="C4277">
        <v>6297</v>
      </c>
      <c r="D4277">
        <v>2022</v>
      </c>
      <c r="E4277" t="s">
        <v>601</v>
      </c>
      <c r="F4277">
        <v>1500</v>
      </c>
      <c r="G4277" t="s">
        <v>116</v>
      </c>
      <c r="H4277">
        <v>14972745</v>
      </c>
      <c r="I4277">
        <v>12</v>
      </c>
      <c r="J4277" s="1">
        <v>44564</v>
      </c>
      <c r="K4277" s="1">
        <v>44772</v>
      </c>
      <c r="L4277">
        <v>160216</v>
      </c>
      <c r="M4277">
        <v>1501</v>
      </c>
      <c r="N4277" t="s">
        <v>604</v>
      </c>
      <c r="O4277">
        <v>15621</v>
      </c>
      <c r="P4277" t="s">
        <v>663</v>
      </c>
      <c r="Q4277" t="s">
        <v>96</v>
      </c>
      <c r="R4277">
        <v>13</v>
      </c>
      <c r="S4277" t="s">
        <v>112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169975</v>
      </c>
      <c r="AE4277">
        <v>64603</v>
      </c>
      <c r="AF4277">
        <v>116607</v>
      </c>
      <c r="AG4277">
        <v>6297</v>
      </c>
      <c r="AH4277">
        <v>15</v>
      </c>
      <c r="AI4277" t="s">
        <v>31</v>
      </c>
      <c r="AJ4277">
        <v>15004512020</v>
      </c>
      <c r="AK4277">
        <v>44488</v>
      </c>
      <c r="AL4277">
        <v>9433200</v>
      </c>
      <c r="AM4277">
        <v>44662</v>
      </c>
      <c r="AN4277">
        <v>39723983</v>
      </c>
      <c r="AO4277">
        <v>0</v>
      </c>
      <c r="AP4277">
        <v>0</v>
      </c>
      <c r="AQ4277">
        <v>0</v>
      </c>
      <c r="AR4277">
        <v>0</v>
      </c>
      <c r="AS4277">
        <v>49157183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1576317680</v>
      </c>
    </row>
    <row r="4278" spans="1:55">
      <c r="A4278">
        <v>64603</v>
      </c>
      <c r="B4278">
        <v>269011</v>
      </c>
      <c r="C4278">
        <v>6297</v>
      </c>
      <c r="D4278">
        <v>2022</v>
      </c>
      <c r="E4278" t="s">
        <v>601</v>
      </c>
      <c r="F4278">
        <v>1500</v>
      </c>
      <c r="G4278" t="s">
        <v>116</v>
      </c>
      <c r="H4278">
        <v>14972745</v>
      </c>
      <c r="I4278">
        <v>12</v>
      </c>
      <c r="J4278" s="1">
        <v>44564</v>
      </c>
      <c r="K4278" s="1">
        <v>44772</v>
      </c>
      <c r="L4278">
        <v>160216</v>
      </c>
      <c r="M4278">
        <v>1501</v>
      </c>
      <c r="N4278" t="s">
        <v>604</v>
      </c>
      <c r="O4278">
        <v>15621</v>
      </c>
      <c r="P4278" t="s">
        <v>663</v>
      </c>
      <c r="Q4278" t="s">
        <v>96</v>
      </c>
      <c r="R4278">
        <v>13</v>
      </c>
      <c r="S4278" t="s">
        <v>112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169975</v>
      </c>
      <c r="AE4278">
        <v>64603</v>
      </c>
      <c r="AF4278">
        <v>116607</v>
      </c>
      <c r="AG4278">
        <v>6297</v>
      </c>
      <c r="AH4278">
        <v>15</v>
      </c>
      <c r="AI4278" t="s">
        <v>31</v>
      </c>
      <c r="AJ4278">
        <v>15004512020</v>
      </c>
      <c r="AK4278">
        <v>44488</v>
      </c>
      <c r="AL4278">
        <v>9433200</v>
      </c>
      <c r="AM4278">
        <v>44662</v>
      </c>
      <c r="AN4278">
        <v>39723983</v>
      </c>
      <c r="AO4278">
        <v>0</v>
      </c>
      <c r="AP4278">
        <v>0</v>
      </c>
      <c r="AQ4278">
        <v>0</v>
      </c>
      <c r="AR4278">
        <v>0</v>
      </c>
      <c r="AS4278">
        <v>49157183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1576317680</v>
      </c>
    </row>
    <row r="4279" spans="1:55">
      <c r="A4279">
        <v>64606</v>
      </c>
      <c r="B4279">
        <v>268934</v>
      </c>
      <c r="C4279">
        <v>6221</v>
      </c>
      <c r="D4279">
        <v>2022</v>
      </c>
      <c r="E4279" t="s">
        <v>601</v>
      </c>
      <c r="F4279">
        <v>1500</v>
      </c>
      <c r="G4279" t="s">
        <v>109</v>
      </c>
      <c r="H4279">
        <v>344353919</v>
      </c>
      <c r="I4279">
        <v>200</v>
      </c>
      <c r="J4279" s="1">
        <v>44564</v>
      </c>
      <c r="K4279" s="1">
        <v>44772</v>
      </c>
      <c r="L4279">
        <v>224377</v>
      </c>
      <c r="M4279">
        <v>1503</v>
      </c>
      <c r="N4279" t="s">
        <v>602</v>
      </c>
      <c r="O4279">
        <v>15542</v>
      </c>
      <c r="P4279" t="s">
        <v>664</v>
      </c>
      <c r="Q4279" t="s">
        <v>96</v>
      </c>
      <c r="R4279">
        <v>12</v>
      </c>
      <c r="S4279" t="s">
        <v>112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222324</v>
      </c>
      <c r="AE4279">
        <v>64606</v>
      </c>
      <c r="AF4279">
        <v>116595</v>
      </c>
      <c r="AG4279">
        <v>6221</v>
      </c>
      <c r="AH4279">
        <v>15</v>
      </c>
      <c r="AI4279" t="s">
        <v>31</v>
      </c>
      <c r="AJ4279">
        <v>15004272020</v>
      </c>
      <c r="AK4279">
        <v>44488</v>
      </c>
      <c r="AL4279">
        <v>5922000</v>
      </c>
      <c r="AM4279">
        <v>44662</v>
      </c>
      <c r="AN4279">
        <v>24801520</v>
      </c>
      <c r="AO4279">
        <v>0</v>
      </c>
      <c r="AP4279">
        <v>0</v>
      </c>
      <c r="AQ4279">
        <v>0</v>
      </c>
      <c r="AR4279">
        <v>0</v>
      </c>
      <c r="AS4279">
        <v>30723520</v>
      </c>
      <c r="AT4279">
        <v>44411</v>
      </c>
      <c r="AU4279">
        <v>860762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8607620</v>
      </c>
      <c r="BC4279">
        <v>944140820</v>
      </c>
    </row>
    <row r="4280" spans="1:55">
      <c r="A4280">
        <v>64607</v>
      </c>
      <c r="B4280">
        <v>268922</v>
      </c>
      <c r="C4280">
        <v>6211</v>
      </c>
      <c r="D4280">
        <v>2022</v>
      </c>
      <c r="E4280" t="s">
        <v>601</v>
      </c>
      <c r="F4280">
        <v>1500</v>
      </c>
      <c r="G4280" t="s">
        <v>109</v>
      </c>
      <c r="H4280">
        <v>275483136</v>
      </c>
      <c r="I4280">
        <v>160</v>
      </c>
      <c r="J4280" s="1">
        <v>44564</v>
      </c>
      <c r="K4280" s="1">
        <v>44772</v>
      </c>
      <c r="L4280">
        <v>224377</v>
      </c>
      <c r="M4280">
        <v>1503</v>
      </c>
      <c r="N4280" t="s">
        <v>602</v>
      </c>
      <c r="O4280">
        <v>15464</v>
      </c>
      <c r="P4280" t="s">
        <v>665</v>
      </c>
      <c r="Q4280" t="s">
        <v>96</v>
      </c>
      <c r="R4280">
        <v>12</v>
      </c>
      <c r="S4280" t="s">
        <v>112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222324</v>
      </c>
      <c r="AE4280">
        <v>64607</v>
      </c>
      <c r="AF4280">
        <v>116593</v>
      </c>
      <c r="AG4280">
        <v>6211</v>
      </c>
      <c r="AH4280">
        <v>15</v>
      </c>
      <c r="AI4280" t="s">
        <v>31</v>
      </c>
      <c r="AJ4280">
        <v>15004342020</v>
      </c>
      <c r="AK4280">
        <v>44488</v>
      </c>
      <c r="AL4280">
        <v>592200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592200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904436996</v>
      </c>
    </row>
    <row r="4281" spans="1:55">
      <c r="A4281">
        <v>64607</v>
      </c>
      <c r="B4281">
        <v>268922</v>
      </c>
      <c r="C4281">
        <v>6211</v>
      </c>
      <c r="D4281">
        <v>2022</v>
      </c>
      <c r="E4281" t="s">
        <v>601</v>
      </c>
      <c r="F4281">
        <v>1500</v>
      </c>
      <c r="G4281" t="s">
        <v>109</v>
      </c>
      <c r="H4281">
        <v>275483136</v>
      </c>
      <c r="I4281">
        <v>160</v>
      </c>
      <c r="J4281" s="1">
        <v>44564</v>
      </c>
      <c r="K4281" s="1">
        <v>44772</v>
      </c>
      <c r="L4281">
        <v>224377</v>
      </c>
      <c r="M4281">
        <v>1503</v>
      </c>
      <c r="N4281" t="s">
        <v>602</v>
      </c>
      <c r="O4281">
        <v>15464</v>
      </c>
      <c r="P4281" t="s">
        <v>665</v>
      </c>
      <c r="Q4281" t="s">
        <v>96</v>
      </c>
      <c r="R4281">
        <v>12</v>
      </c>
      <c r="S4281" t="s">
        <v>112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222324</v>
      </c>
      <c r="AE4281">
        <v>64607</v>
      </c>
      <c r="AF4281">
        <v>116593</v>
      </c>
      <c r="AG4281">
        <v>6211</v>
      </c>
      <c r="AH4281">
        <v>15</v>
      </c>
      <c r="AI4281" t="s">
        <v>31</v>
      </c>
      <c r="AJ4281">
        <v>15004342020</v>
      </c>
      <c r="AK4281">
        <v>44488</v>
      </c>
      <c r="AL4281">
        <v>592200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592200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904436996</v>
      </c>
    </row>
    <row r="4282" spans="1:55">
      <c r="A4282">
        <v>64607</v>
      </c>
      <c r="B4282">
        <v>268922</v>
      </c>
      <c r="C4282">
        <v>6211</v>
      </c>
      <c r="D4282">
        <v>2022</v>
      </c>
      <c r="E4282" t="s">
        <v>601</v>
      </c>
      <c r="F4282">
        <v>1500</v>
      </c>
      <c r="G4282" t="s">
        <v>116</v>
      </c>
      <c r="H4282">
        <v>59890980</v>
      </c>
      <c r="I4282">
        <v>48</v>
      </c>
      <c r="J4282" s="1">
        <v>44564</v>
      </c>
      <c r="K4282" s="1">
        <v>44772</v>
      </c>
      <c r="L4282">
        <v>160216</v>
      </c>
      <c r="M4282">
        <v>1503</v>
      </c>
      <c r="N4282" t="s">
        <v>602</v>
      </c>
      <c r="O4282">
        <v>15464</v>
      </c>
      <c r="P4282" t="s">
        <v>665</v>
      </c>
      <c r="Q4282" t="s">
        <v>96</v>
      </c>
      <c r="R4282">
        <v>12</v>
      </c>
      <c r="S4282" t="s">
        <v>112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176726</v>
      </c>
      <c r="AE4282">
        <v>64607</v>
      </c>
      <c r="AF4282">
        <v>116593</v>
      </c>
      <c r="AG4282">
        <v>6211</v>
      </c>
      <c r="AH4282">
        <v>15</v>
      </c>
      <c r="AI4282" t="s">
        <v>31</v>
      </c>
      <c r="AJ4282">
        <v>15004342020</v>
      </c>
      <c r="AK4282">
        <v>44488</v>
      </c>
      <c r="AL4282">
        <v>592200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592200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904436996</v>
      </c>
    </row>
    <row r="4283" spans="1:55">
      <c r="A4283">
        <v>64607</v>
      </c>
      <c r="B4283">
        <v>268922</v>
      </c>
      <c r="C4283">
        <v>6211</v>
      </c>
      <c r="D4283">
        <v>2022</v>
      </c>
      <c r="E4283" t="s">
        <v>601</v>
      </c>
      <c r="F4283">
        <v>1500</v>
      </c>
      <c r="G4283" t="s">
        <v>116</v>
      </c>
      <c r="H4283">
        <v>59890980</v>
      </c>
      <c r="I4283">
        <v>48</v>
      </c>
      <c r="J4283" s="1">
        <v>44564</v>
      </c>
      <c r="K4283" s="1">
        <v>44772</v>
      </c>
      <c r="L4283">
        <v>160216</v>
      </c>
      <c r="M4283">
        <v>1503</v>
      </c>
      <c r="N4283" t="s">
        <v>602</v>
      </c>
      <c r="O4283">
        <v>15464</v>
      </c>
      <c r="P4283" t="s">
        <v>665</v>
      </c>
      <c r="Q4283" t="s">
        <v>96</v>
      </c>
      <c r="R4283">
        <v>12</v>
      </c>
      <c r="S4283" t="s">
        <v>112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176726</v>
      </c>
      <c r="AE4283">
        <v>64607</v>
      </c>
      <c r="AF4283">
        <v>116593</v>
      </c>
      <c r="AG4283">
        <v>6211</v>
      </c>
      <c r="AH4283">
        <v>15</v>
      </c>
      <c r="AI4283" t="s">
        <v>31</v>
      </c>
      <c r="AJ4283">
        <v>15004342020</v>
      </c>
      <c r="AK4283">
        <v>44488</v>
      </c>
      <c r="AL4283">
        <v>592200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592200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904436996</v>
      </c>
    </row>
    <row r="4284" spans="1:55">
      <c r="A4284">
        <v>64697</v>
      </c>
      <c r="B4284">
        <v>268735</v>
      </c>
      <c r="C4284">
        <v>6035</v>
      </c>
      <c r="D4284">
        <v>2022</v>
      </c>
      <c r="E4284" t="s">
        <v>601</v>
      </c>
      <c r="F4284">
        <v>1500</v>
      </c>
      <c r="G4284" t="s">
        <v>135</v>
      </c>
      <c r="H4284">
        <v>94385000</v>
      </c>
      <c r="I4284">
        <v>50</v>
      </c>
      <c r="J4284" s="1">
        <v>44564</v>
      </c>
      <c r="K4284" s="1">
        <v>44757</v>
      </c>
      <c r="L4284">
        <v>267109</v>
      </c>
      <c r="M4284">
        <v>1509</v>
      </c>
      <c r="N4284" t="s">
        <v>623</v>
      </c>
      <c r="O4284">
        <v>15248</v>
      </c>
      <c r="P4284" t="s">
        <v>666</v>
      </c>
      <c r="Q4284" t="s">
        <v>96</v>
      </c>
      <c r="R4284">
        <v>12</v>
      </c>
      <c r="S4284" t="s">
        <v>97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250721</v>
      </c>
      <c r="AE4284">
        <v>64697</v>
      </c>
      <c r="AF4284">
        <v>112512</v>
      </c>
      <c r="AG4284">
        <v>6035</v>
      </c>
      <c r="AH4284">
        <v>15</v>
      </c>
      <c r="AI4284" t="s">
        <v>31</v>
      </c>
      <c r="AJ4284">
        <v>15004322020</v>
      </c>
      <c r="AK4284">
        <v>44482</v>
      </c>
      <c r="AL4284">
        <v>3581200</v>
      </c>
      <c r="AM4284">
        <v>44663</v>
      </c>
      <c r="AN4284">
        <v>10739237</v>
      </c>
      <c r="AO4284">
        <v>0</v>
      </c>
      <c r="AP4284">
        <v>0</v>
      </c>
      <c r="AQ4284">
        <v>0</v>
      </c>
      <c r="AR4284">
        <v>0</v>
      </c>
      <c r="AS4284">
        <v>14320437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603676971</v>
      </c>
    </row>
    <row r="4285" spans="1:55">
      <c r="A4285">
        <v>64697</v>
      </c>
      <c r="B4285">
        <v>268735</v>
      </c>
      <c r="C4285">
        <v>6035</v>
      </c>
      <c r="D4285">
        <v>2022</v>
      </c>
      <c r="E4285" t="s">
        <v>601</v>
      </c>
      <c r="F4285">
        <v>1500</v>
      </c>
      <c r="G4285" t="s">
        <v>135</v>
      </c>
      <c r="H4285">
        <v>94385000</v>
      </c>
      <c r="I4285">
        <v>50</v>
      </c>
      <c r="J4285" s="1">
        <v>44564</v>
      </c>
      <c r="K4285" s="1">
        <v>44757</v>
      </c>
      <c r="L4285">
        <v>267109</v>
      </c>
      <c r="M4285">
        <v>1509</v>
      </c>
      <c r="N4285" t="s">
        <v>623</v>
      </c>
      <c r="O4285">
        <v>15248</v>
      </c>
      <c r="P4285" t="s">
        <v>666</v>
      </c>
      <c r="Q4285" t="s">
        <v>96</v>
      </c>
      <c r="R4285">
        <v>12</v>
      </c>
      <c r="S4285" t="s">
        <v>97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250721</v>
      </c>
      <c r="AE4285">
        <v>64697</v>
      </c>
      <c r="AF4285">
        <v>112512</v>
      </c>
      <c r="AG4285">
        <v>6035</v>
      </c>
      <c r="AH4285">
        <v>15</v>
      </c>
      <c r="AI4285" t="s">
        <v>31</v>
      </c>
      <c r="AJ4285">
        <v>15004322020</v>
      </c>
      <c r="AK4285">
        <v>44482</v>
      </c>
      <c r="AL4285">
        <v>3581200</v>
      </c>
      <c r="AM4285">
        <v>44663</v>
      </c>
      <c r="AN4285">
        <v>10739237</v>
      </c>
      <c r="AO4285">
        <v>0</v>
      </c>
      <c r="AP4285">
        <v>0</v>
      </c>
      <c r="AQ4285">
        <v>0</v>
      </c>
      <c r="AR4285">
        <v>0</v>
      </c>
      <c r="AS4285">
        <v>14320437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603676971</v>
      </c>
    </row>
    <row r="4286" spans="1:55">
      <c r="A4286">
        <v>64697</v>
      </c>
      <c r="B4286">
        <v>268735</v>
      </c>
      <c r="C4286">
        <v>6035</v>
      </c>
      <c r="D4286">
        <v>2022</v>
      </c>
      <c r="E4286" t="s">
        <v>601</v>
      </c>
      <c r="F4286">
        <v>1500</v>
      </c>
      <c r="G4286" t="s">
        <v>135</v>
      </c>
      <c r="H4286">
        <v>94385000</v>
      </c>
      <c r="I4286">
        <v>50</v>
      </c>
      <c r="J4286" s="1">
        <v>44564</v>
      </c>
      <c r="K4286" s="1">
        <v>44757</v>
      </c>
      <c r="L4286">
        <v>267109</v>
      </c>
      <c r="M4286">
        <v>1509</v>
      </c>
      <c r="N4286" t="s">
        <v>623</v>
      </c>
      <c r="O4286">
        <v>15248</v>
      </c>
      <c r="P4286" t="s">
        <v>666</v>
      </c>
      <c r="Q4286" t="s">
        <v>96</v>
      </c>
      <c r="R4286">
        <v>12</v>
      </c>
      <c r="S4286" t="s">
        <v>97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250721</v>
      </c>
      <c r="AE4286">
        <v>64697</v>
      </c>
      <c r="AF4286">
        <v>112512</v>
      </c>
      <c r="AG4286">
        <v>6035</v>
      </c>
      <c r="AH4286">
        <v>15</v>
      </c>
      <c r="AI4286" t="s">
        <v>31</v>
      </c>
      <c r="AJ4286">
        <v>15004322020</v>
      </c>
      <c r="AK4286">
        <v>44482</v>
      </c>
      <c r="AL4286">
        <v>3581200</v>
      </c>
      <c r="AM4286">
        <v>44663</v>
      </c>
      <c r="AN4286">
        <v>10739237</v>
      </c>
      <c r="AO4286">
        <v>0</v>
      </c>
      <c r="AP4286">
        <v>0</v>
      </c>
      <c r="AQ4286">
        <v>0</v>
      </c>
      <c r="AR4286">
        <v>0</v>
      </c>
      <c r="AS4286">
        <v>14320437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603676971</v>
      </c>
    </row>
    <row r="4287" spans="1:55">
      <c r="A4287">
        <v>64697</v>
      </c>
      <c r="B4287">
        <v>268735</v>
      </c>
      <c r="C4287">
        <v>6035</v>
      </c>
      <c r="D4287">
        <v>2022</v>
      </c>
      <c r="E4287" t="s">
        <v>601</v>
      </c>
      <c r="F4287">
        <v>1500</v>
      </c>
      <c r="G4287" t="s">
        <v>116</v>
      </c>
      <c r="H4287">
        <v>84772725</v>
      </c>
      <c r="I4287">
        <v>60</v>
      </c>
      <c r="J4287" s="1">
        <v>44564</v>
      </c>
      <c r="K4287" s="1">
        <v>44757</v>
      </c>
      <c r="L4287">
        <v>160216</v>
      </c>
      <c r="M4287">
        <v>1509</v>
      </c>
      <c r="N4287" t="s">
        <v>623</v>
      </c>
      <c r="O4287">
        <v>15248</v>
      </c>
      <c r="P4287" t="s">
        <v>666</v>
      </c>
      <c r="Q4287" t="s">
        <v>96</v>
      </c>
      <c r="R4287">
        <v>12</v>
      </c>
      <c r="S4287" t="s">
        <v>97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201479</v>
      </c>
      <c r="AE4287">
        <v>64697</v>
      </c>
      <c r="AF4287">
        <v>112512</v>
      </c>
      <c r="AG4287">
        <v>6035</v>
      </c>
      <c r="AH4287">
        <v>15</v>
      </c>
      <c r="AI4287" t="s">
        <v>31</v>
      </c>
      <c r="AJ4287">
        <v>15004322020</v>
      </c>
      <c r="AK4287">
        <v>44482</v>
      </c>
      <c r="AL4287">
        <v>3581200</v>
      </c>
      <c r="AM4287">
        <v>44663</v>
      </c>
      <c r="AN4287">
        <v>10739237</v>
      </c>
      <c r="AO4287">
        <v>0</v>
      </c>
      <c r="AP4287">
        <v>0</v>
      </c>
      <c r="AQ4287">
        <v>0</v>
      </c>
      <c r="AR4287">
        <v>0</v>
      </c>
      <c r="AS4287">
        <v>14320437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603676971</v>
      </c>
    </row>
    <row r="4288" spans="1:55">
      <c r="A4288">
        <v>64697</v>
      </c>
      <c r="B4288">
        <v>268735</v>
      </c>
      <c r="C4288">
        <v>6035</v>
      </c>
      <c r="D4288">
        <v>2022</v>
      </c>
      <c r="E4288" t="s">
        <v>601</v>
      </c>
      <c r="F4288">
        <v>1500</v>
      </c>
      <c r="G4288" t="s">
        <v>116</v>
      </c>
      <c r="H4288">
        <v>84772725</v>
      </c>
      <c r="I4288">
        <v>60</v>
      </c>
      <c r="J4288" s="1">
        <v>44564</v>
      </c>
      <c r="K4288" s="1">
        <v>44757</v>
      </c>
      <c r="L4288">
        <v>160216</v>
      </c>
      <c r="M4288">
        <v>1509</v>
      </c>
      <c r="N4288" t="s">
        <v>623</v>
      </c>
      <c r="O4288">
        <v>15248</v>
      </c>
      <c r="P4288" t="s">
        <v>666</v>
      </c>
      <c r="Q4288" t="s">
        <v>96</v>
      </c>
      <c r="R4288">
        <v>12</v>
      </c>
      <c r="S4288" t="s">
        <v>97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201479</v>
      </c>
      <c r="AE4288">
        <v>64697</v>
      </c>
      <c r="AF4288">
        <v>112512</v>
      </c>
      <c r="AG4288">
        <v>6035</v>
      </c>
      <c r="AH4288">
        <v>15</v>
      </c>
      <c r="AI4288" t="s">
        <v>31</v>
      </c>
      <c r="AJ4288">
        <v>15004322020</v>
      </c>
      <c r="AK4288">
        <v>44482</v>
      </c>
      <c r="AL4288">
        <v>3581200</v>
      </c>
      <c r="AM4288">
        <v>44663</v>
      </c>
      <c r="AN4288">
        <v>10739237</v>
      </c>
      <c r="AO4288">
        <v>0</v>
      </c>
      <c r="AP4288">
        <v>0</v>
      </c>
      <c r="AQ4288">
        <v>0</v>
      </c>
      <c r="AR4288">
        <v>0</v>
      </c>
      <c r="AS4288">
        <v>14320437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603676971</v>
      </c>
    </row>
    <row r="4289" spans="1:55">
      <c r="A4289">
        <v>64697</v>
      </c>
      <c r="B4289">
        <v>268735</v>
      </c>
      <c r="C4289">
        <v>6035</v>
      </c>
      <c r="D4289">
        <v>2022</v>
      </c>
      <c r="E4289" t="s">
        <v>601</v>
      </c>
      <c r="F4289">
        <v>1500</v>
      </c>
      <c r="G4289" t="s">
        <v>116</v>
      </c>
      <c r="H4289">
        <v>84772725</v>
      </c>
      <c r="I4289">
        <v>60</v>
      </c>
      <c r="J4289" s="1">
        <v>44564</v>
      </c>
      <c r="K4289" s="1">
        <v>44757</v>
      </c>
      <c r="L4289">
        <v>160216</v>
      </c>
      <c r="M4289">
        <v>1509</v>
      </c>
      <c r="N4289" t="s">
        <v>623</v>
      </c>
      <c r="O4289">
        <v>15248</v>
      </c>
      <c r="P4289" t="s">
        <v>666</v>
      </c>
      <c r="Q4289" t="s">
        <v>96</v>
      </c>
      <c r="R4289">
        <v>12</v>
      </c>
      <c r="S4289" t="s">
        <v>97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201479</v>
      </c>
      <c r="AE4289">
        <v>64697</v>
      </c>
      <c r="AF4289">
        <v>112512</v>
      </c>
      <c r="AG4289">
        <v>6035</v>
      </c>
      <c r="AH4289">
        <v>15</v>
      </c>
      <c r="AI4289" t="s">
        <v>31</v>
      </c>
      <c r="AJ4289">
        <v>15004322020</v>
      </c>
      <c r="AK4289">
        <v>44482</v>
      </c>
      <c r="AL4289">
        <v>3581200</v>
      </c>
      <c r="AM4289">
        <v>44663</v>
      </c>
      <c r="AN4289">
        <v>10739237</v>
      </c>
      <c r="AO4289">
        <v>0</v>
      </c>
      <c r="AP4289">
        <v>0</v>
      </c>
      <c r="AQ4289">
        <v>0</v>
      </c>
      <c r="AR4289">
        <v>0</v>
      </c>
      <c r="AS4289">
        <v>14320437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603676971</v>
      </c>
    </row>
    <row r="4290" spans="1:55">
      <c r="A4290">
        <v>64697</v>
      </c>
      <c r="B4290">
        <v>268735</v>
      </c>
      <c r="C4290">
        <v>6035</v>
      </c>
      <c r="D4290">
        <v>2022</v>
      </c>
      <c r="E4290" t="s">
        <v>601</v>
      </c>
      <c r="F4290">
        <v>1500</v>
      </c>
      <c r="G4290" t="s">
        <v>109</v>
      </c>
      <c r="H4290">
        <v>36673832</v>
      </c>
      <c r="I4290">
        <v>20</v>
      </c>
      <c r="J4290" s="1">
        <v>44564</v>
      </c>
      <c r="K4290" s="1">
        <v>44757</v>
      </c>
      <c r="L4290">
        <v>224377</v>
      </c>
      <c r="M4290">
        <v>1509</v>
      </c>
      <c r="N4290" t="s">
        <v>623</v>
      </c>
      <c r="O4290">
        <v>15248</v>
      </c>
      <c r="P4290" t="s">
        <v>666</v>
      </c>
      <c r="Q4290" t="s">
        <v>96</v>
      </c>
      <c r="R4290">
        <v>12</v>
      </c>
      <c r="S4290" t="s">
        <v>97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241200</v>
      </c>
      <c r="AE4290">
        <v>64697</v>
      </c>
      <c r="AF4290">
        <v>112512</v>
      </c>
      <c r="AG4290">
        <v>6035</v>
      </c>
      <c r="AH4290">
        <v>15</v>
      </c>
      <c r="AI4290" t="s">
        <v>31</v>
      </c>
      <c r="AJ4290">
        <v>15004322020</v>
      </c>
      <c r="AK4290">
        <v>44482</v>
      </c>
      <c r="AL4290">
        <v>3581200</v>
      </c>
      <c r="AM4290">
        <v>44663</v>
      </c>
      <c r="AN4290">
        <v>10739237</v>
      </c>
      <c r="AO4290">
        <v>0</v>
      </c>
      <c r="AP4290">
        <v>0</v>
      </c>
      <c r="AQ4290">
        <v>0</v>
      </c>
      <c r="AR4290">
        <v>0</v>
      </c>
      <c r="AS4290">
        <v>14320437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603676971</v>
      </c>
    </row>
    <row r="4291" spans="1:55">
      <c r="A4291">
        <v>64697</v>
      </c>
      <c r="B4291">
        <v>268735</v>
      </c>
      <c r="C4291">
        <v>6035</v>
      </c>
      <c r="D4291">
        <v>2022</v>
      </c>
      <c r="E4291" t="s">
        <v>601</v>
      </c>
      <c r="F4291">
        <v>1500</v>
      </c>
      <c r="G4291" t="s">
        <v>109</v>
      </c>
      <c r="H4291">
        <v>36673832</v>
      </c>
      <c r="I4291">
        <v>20</v>
      </c>
      <c r="J4291" s="1">
        <v>44564</v>
      </c>
      <c r="K4291" s="1">
        <v>44757</v>
      </c>
      <c r="L4291">
        <v>224377</v>
      </c>
      <c r="M4291">
        <v>1509</v>
      </c>
      <c r="N4291" t="s">
        <v>623</v>
      </c>
      <c r="O4291">
        <v>15248</v>
      </c>
      <c r="P4291" t="s">
        <v>666</v>
      </c>
      <c r="Q4291" t="s">
        <v>96</v>
      </c>
      <c r="R4291">
        <v>12</v>
      </c>
      <c r="S4291" t="s">
        <v>97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241200</v>
      </c>
      <c r="AE4291">
        <v>64697</v>
      </c>
      <c r="AF4291">
        <v>112512</v>
      </c>
      <c r="AG4291">
        <v>6035</v>
      </c>
      <c r="AH4291">
        <v>15</v>
      </c>
      <c r="AI4291" t="s">
        <v>31</v>
      </c>
      <c r="AJ4291">
        <v>15004322020</v>
      </c>
      <c r="AK4291">
        <v>44482</v>
      </c>
      <c r="AL4291">
        <v>3581200</v>
      </c>
      <c r="AM4291">
        <v>44663</v>
      </c>
      <c r="AN4291">
        <v>10739237</v>
      </c>
      <c r="AO4291">
        <v>0</v>
      </c>
      <c r="AP4291">
        <v>0</v>
      </c>
      <c r="AQ4291">
        <v>0</v>
      </c>
      <c r="AR4291">
        <v>0</v>
      </c>
      <c r="AS4291">
        <v>14320437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603676971</v>
      </c>
    </row>
    <row r="4292" spans="1:55">
      <c r="A4292">
        <v>64697</v>
      </c>
      <c r="B4292">
        <v>268735</v>
      </c>
      <c r="C4292">
        <v>6035</v>
      </c>
      <c r="D4292">
        <v>2022</v>
      </c>
      <c r="E4292" t="s">
        <v>601</v>
      </c>
      <c r="F4292">
        <v>1500</v>
      </c>
      <c r="G4292" t="s">
        <v>109</v>
      </c>
      <c r="H4292">
        <v>36673832</v>
      </c>
      <c r="I4292">
        <v>20</v>
      </c>
      <c r="J4292" s="1">
        <v>44564</v>
      </c>
      <c r="K4292" s="1">
        <v>44757</v>
      </c>
      <c r="L4292">
        <v>224377</v>
      </c>
      <c r="M4292">
        <v>1509</v>
      </c>
      <c r="N4292" t="s">
        <v>623</v>
      </c>
      <c r="O4292">
        <v>15248</v>
      </c>
      <c r="P4292" t="s">
        <v>666</v>
      </c>
      <c r="Q4292" t="s">
        <v>96</v>
      </c>
      <c r="R4292">
        <v>12</v>
      </c>
      <c r="S4292" t="s">
        <v>97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241200</v>
      </c>
      <c r="AE4292">
        <v>64697</v>
      </c>
      <c r="AF4292">
        <v>112512</v>
      </c>
      <c r="AG4292">
        <v>6035</v>
      </c>
      <c r="AH4292">
        <v>15</v>
      </c>
      <c r="AI4292" t="s">
        <v>31</v>
      </c>
      <c r="AJ4292">
        <v>15004322020</v>
      </c>
      <c r="AK4292">
        <v>44482</v>
      </c>
      <c r="AL4292">
        <v>3581200</v>
      </c>
      <c r="AM4292">
        <v>44663</v>
      </c>
      <c r="AN4292">
        <v>10739237</v>
      </c>
      <c r="AO4292">
        <v>0</v>
      </c>
      <c r="AP4292">
        <v>0</v>
      </c>
      <c r="AQ4292">
        <v>0</v>
      </c>
      <c r="AR4292">
        <v>0</v>
      </c>
      <c r="AS4292">
        <v>14320437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603676971</v>
      </c>
    </row>
    <row r="4293" spans="1:55">
      <c r="A4293">
        <v>64698</v>
      </c>
      <c r="B4293">
        <v>268695</v>
      </c>
      <c r="C4293">
        <v>6004</v>
      </c>
      <c r="D4293">
        <v>2022</v>
      </c>
      <c r="E4293" t="s">
        <v>601</v>
      </c>
      <c r="F4293">
        <v>1500</v>
      </c>
      <c r="G4293" t="s">
        <v>135</v>
      </c>
      <c r="H4293">
        <v>35515560</v>
      </c>
      <c r="I4293">
        <v>20</v>
      </c>
      <c r="J4293" s="1">
        <v>44564</v>
      </c>
      <c r="K4293" s="1">
        <v>44757</v>
      </c>
      <c r="L4293">
        <v>267109</v>
      </c>
      <c r="M4293">
        <v>1506</v>
      </c>
      <c r="N4293" t="s">
        <v>650</v>
      </c>
      <c r="O4293">
        <v>15022</v>
      </c>
      <c r="P4293" t="s">
        <v>667</v>
      </c>
      <c r="Q4293" t="s">
        <v>96</v>
      </c>
      <c r="R4293">
        <v>13</v>
      </c>
      <c r="S4293" t="s">
        <v>112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220629</v>
      </c>
      <c r="AE4293">
        <v>64698</v>
      </c>
      <c r="AF4293">
        <v>112502</v>
      </c>
      <c r="AG4293">
        <v>6004</v>
      </c>
      <c r="AH4293">
        <v>15</v>
      </c>
      <c r="AI4293" t="s">
        <v>31</v>
      </c>
      <c r="AJ4293">
        <v>15004232020</v>
      </c>
      <c r="AK4293">
        <v>44483</v>
      </c>
      <c r="AL4293">
        <v>12086600</v>
      </c>
      <c r="AM4293">
        <v>44662</v>
      </c>
      <c r="AN4293">
        <v>42785748</v>
      </c>
      <c r="AO4293">
        <v>0</v>
      </c>
      <c r="AP4293">
        <v>0</v>
      </c>
      <c r="AQ4293">
        <v>0</v>
      </c>
      <c r="AR4293">
        <v>0</v>
      </c>
      <c r="AS4293">
        <v>54872348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1951923523</v>
      </c>
    </row>
    <row r="4294" spans="1:55">
      <c r="A4294">
        <v>64698</v>
      </c>
      <c r="B4294">
        <v>268695</v>
      </c>
      <c r="C4294">
        <v>6004</v>
      </c>
      <c r="D4294">
        <v>2022</v>
      </c>
      <c r="E4294" t="s">
        <v>601</v>
      </c>
      <c r="F4294">
        <v>1500</v>
      </c>
      <c r="G4294" t="s">
        <v>135</v>
      </c>
      <c r="H4294">
        <v>35515560</v>
      </c>
      <c r="I4294">
        <v>20</v>
      </c>
      <c r="J4294" s="1">
        <v>44564</v>
      </c>
      <c r="K4294" s="1">
        <v>44757</v>
      </c>
      <c r="L4294">
        <v>267109</v>
      </c>
      <c r="M4294">
        <v>1506</v>
      </c>
      <c r="N4294" t="s">
        <v>650</v>
      </c>
      <c r="O4294">
        <v>15022</v>
      </c>
      <c r="P4294" t="s">
        <v>667</v>
      </c>
      <c r="Q4294" t="s">
        <v>96</v>
      </c>
      <c r="R4294">
        <v>13</v>
      </c>
      <c r="S4294" t="s">
        <v>112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220629</v>
      </c>
      <c r="AE4294">
        <v>64698</v>
      </c>
      <c r="AF4294">
        <v>112502</v>
      </c>
      <c r="AG4294">
        <v>6004</v>
      </c>
      <c r="AH4294">
        <v>15</v>
      </c>
      <c r="AI4294" t="s">
        <v>31</v>
      </c>
      <c r="AJ4294">
        <v>15004232020</v>
      </c>
      <c r="AK4294">
        <v>44483</v>
      </c>
      <c r="AL4294">
        <v>12086600</v>
      </c>
      <c r="AM4294">
        <v>44662</v>
      </c>
      <c r="AN4294">
        <v>42785748</v>
      </c>
      <c r="AO4294">
        <v>0</v>
      </c>
      <c r="AP4294">
        <v>0</v>
      </c>
      <c r="AQ4294">
        <v>0</v>
      </c>
      <c r="AR4294">
        <v>0</v>
      </c>
      <c r="AS4294">
        <v>54872348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1951923523</v>
      </c>
    </row>
    <row r="4295" spans="1:55">
      <c r="A4295">
        <v>64698</v>
      </c>
      <c r="B4295">
        <v>268695</v>
      </c>
      <c r="C4295">
        <v>6004</v>
      </c>
      <c r="D4295">
        <v>2022</v>
      </c>
      <c r="E4295" t="s">
        <v>601</v>
      </c>
      <c r="F4295">
        <v>1500</v>
      </c>
      <c r="G4295" t="s">
        <v>135</v>
      </c>
      <c r="H4295">
        <v>35515560</v>
      </c>
      <c r="I4295">
        <v>20</v>
      </c>
      <c r="J4295" s="1">
        <v>44564</v>
      </c>
      <c r="K4295" s="1">
        <v>44757</v>
      </c>
      <c r="L4295">
        <v>267109</v>
      </c>
      <c r="M4295">
        <v>1506</v>
      </c>
      <c r="N4295" t="s">
        <v>650</v>
      </c>
      <c r="O4295">
        <v>15022</v>
      </c>
      <c r="P4295" t="s">
        <v>667</v>
      </c>
      <c r="Q4295" t="s">
        <v>96</v>
      </c>
      <c r="R4295">
        <v>13</v>
      </c>
      <c r="S4295" t="s">
        <v>112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220629</v>
      </c>
      <c r="AE4295">
        <v>64698</v>
      </c>
      <c r="AF4295">
        <v>112502</v>
      </c>
      <c r="AG4295">
        <v>6004</v>
      </c>
      <c r="AH4295">
        <v>15</v>
      </c>
      <c r="AI4295" t="s">
        <v>31</v>
      </c>
      <c r="AJ4295">
        <v>15004232020</v>
      </c>
      <c r="AK4295">
        <v>44483</v>
      </c>
      <c r="AL4295">
        <v>12086600</v>
      </c>
      <c r="AM4295">
        <v>44662</v>
      </c>
      <c r="AN4295">
        <v>42785748</v>
      </c>
      <c r="AO4295">
        <v>0</v>
      </c>
      <c r="AP4295">
        <v>0</v>
      </c>
      <c r="AQ4295">
        <v>0</v>
      </c>
      <c r="AR4295">
        <v>0</v>
      </c>
      <c r="AS4295">
        <v>54872348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1951923523</v>
      </c>
    </row>
    <row r="4296" spans="1:55">
      <c r="A4296">
        <v>64698</v>
      </c>
      <c r="B4296">
        <v>268695</v>
      </c>
      <c r="C4296">
        <v>6004</v>
      </c>
      <c r="D4296">
        <v>2022</v>
      </c>
      <c r="E4296" t="s">
        <v>601</v>
      </c>
      <c r="F4296">
        <v>1500</v>
      </c>
      <c r="G4296" t="s">
        <v>116</v>
      </c>
      <c r="H4296">
        <v>29945490</v>
      </c>
      <c r="I4296">
        <v>24</v>
      </c>
      <c r="J4296" s="1">
        <v>44564</v>
      </c>
      <c r="K4296" s="1">
        <v>44757</v>
      </c>
      <c r="L4296">
        <v>160216</v>
      </c>
      <c r="M4296">
        <v>1506</v>
      </c>
      <c r="N4296" t="s">
        <v>650</v>
      </c>
      <c r="O4296">
        <v>15022</v>
      </c>
      <c r="P4296" t="s">
        <v>667</v>
      </c>
      <c r="Q4296" t="s">
        <v>96</v>
      </c>
      <c r="R4296">
        <v>13</v>
      </c>
      <c r="S4296" t="s">
        <v>112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169975</v>
      </c>
      <c r="AE4296">
        <v>64698</v>
      </c>
      <c r="AF4296">
        <v>112502</v>
      </c>
      <c r="AG4296">
        <v>6004</v>
      </c>
      <c r="AH4296">
        <v>15</v>
      </c>
      <c r="AI4296" t="s">
        <v>31</v>
      </c>
      <c r="AJ4296">
        <v>15004232020</v>
      </c>
      <c r="AK4296">
        <v>44483</v>
      </c>
      <c r="AL4296">
        <v>12086600</v>
      </c>
      <c r="AM4296">
        <v>44662</v>
      </c>
      <c r="AN4296">
        <v>42785748</v>
      </c>
      <c r="AO4296">
        <v>0</v>
      </c>
      <c r="AP4296">
        <v>0</v>
      </c>
      <c r="AQ4296">
        <v>0</v>
      </c>
      <c r="AR4296">
        <v>0</v>
      </c>
      <c r="AS4296">
        <v>54872348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1951923523</v>
      </c>
    </row>
    <row r="4297" spans="1:55">
      <c r="A4297">
        <v>64698</v>
      </c>
      <c r="B4297">
        <v>268695</v>
      </c>
      <c r="C4297">
        <v>6004</v>
      </c>
      <c r="D4297">
        <v>2022</v>
      </c>
      <c r="E4297" t="s">
        <v>601</v>
      </c>
      <c r="F4297">
        <v>1500</v>
      </c>
      <c r="G4297" t="s">
        <v>116</v>
      </c>
      <c r="H4297">
        <v>29945490</v>
      </c>
      <c r="I4297">
        <v>24</v>
      </c>
      <c r="J4297" s="1">
        <v>44564</v>
      </c>
      <c r="K4297" s="1">
        <v>44757</v>
      </c>
      <c r="L4297">
        <v>160216</v>
      </c>
      <c r="M4297">
        <v>1506</v>
      </c>
      <c r="N4297" t="s">
        <v>650</v>
      </c>
      <c r="O4297">
        <v>15022</v>
      </c>
      <c r="P4297" t="s">
        <v>667</v>
      </c>
      <c r="Q4297" t="s">
        <v>96</v>
      </c>
      <c r="R4297">
        <v>13</v>
      </c>
      <c r="S4297" t="s">
        <v>112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169975</v>
      </c>
      <c r="AE4297">
        <v>64698</v>
      </c>
      <c r="AF4297">
        <v>112502</v>
      </c>
      <c r="AG4297">
        <v>6004</v>
      </c>
      <c r="AH4297">
        <v>15</v>
      </c>
      <c r="AI4297" t="s">
        <v>31</v>
      </c>
      <c r="AJ4297">
        <v>15004232020</v>
      </c>
      <c r="AK4297">
        <v>44483</v>
      </c>
      <c r="AL4297">
        <v>12086600</v>
      </c>
      <c r="AM4297">
        <v>44662</v>
      </c>
      <c r="AN4297">
        <v>42785748</v>
      </c>
      <c r="AO4297">
        <v>0</v>
      </c>
      <c r="AP4297">
        <v>0</v>
      </c>
      <c r="AQ4297">
        <v>0</v>
      </c>
      <c r="AR4297">
        <v>0</v>
      </c>
      <c r="AS4297">
        <v>54872348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1951923523</v>
      </c>
    </row>
    <row r="4298" spans="1:55">
      <c r="A4298">
        <v>64698</v>
      </c>
      <c r="B4298">
        <v>268695</v>
      </c>
      <c r="C4298">
        <v>6004</v>
      </c>
      <c r="D4298">
        <v>2022</v>
      </c>
      <c r="E4298" t="s">
        <v>601</v>
      </c>
      <c r="F4298">
        <v>1500</v>
      </c>
      <c r="G4298" t="s">
        <v>116</v>
      </c>
      <c r="H4298">
        <v>29945490</v>
      </c>
      <c r="I4298">
        <v>24</v>
      </c>
      <c r="J4298" s="1">
        <v>44564</v>
      </c>
      <c r="K4298" s="1">
        <v>44757</v>
      </c>
      <c r="L4298">
        <v>160216</v>
      </c>
      <c r="M4298">
        <v>1506</v>
      </c>
      <c r="N4298" t="s">
        <v>650</v>
      </c>
      <c r="O4298">
        <v>15022</v>
      </c>
      <c r="P4298" t="s">
        <v>667</v>
      </c>
      <c r="Q4298" t="s">
        <v>96</v>
      </c>
      <c r="R4298">
        <v>13</v>
      </c>
      <c r="S4298" t="s">
        <v>112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169975</v>
      </c>
      <c r="AE4298">
        <v>64698</v>
      </c>
      <c r="AF4298">
        <v>112502</v>
      </c>
      <c r="AG4298">
        <v>6004</v>
      </c>
      <c r="AH4298">
        <v>15</v>
      </c>
      <c r="AI4298" t="s">
        <v>31</v>
      </c>
      <c r="AJ4298">
        <v>15004232020</v>
      </c>
      <c r="AK4298">
        <v>44483</v>
      </c>
      <c r="AL4298">
        <v>12086600</v>
      </c>
      <c r="AM4298">
        <v>44662</v>
      </c>
      <c r="AN4298">
        <v>42785748</v>
      </c>
      <c r="AO4298">
        <v>0</v>
      </c>
      <c r="AP4298">
        <v>0</v>
      </c>
      <c r="AQ4298">
        <v>0</v>
      </c>
      <c r="AR4298">
        <v>0</v>
      </c>
      <c r="AS4298">
        <v>54872348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1951923523</v>
      </c>
    </row>
    <row r="4299" spans="1:55">
      <c r="A4299">
        <v>64698</v>
      </c>
      <c r="B4299">
        <v>268695</v>
      </c>
      <c r="C4299">
        <v>6004</v>
      </c>
      <c r="D4299">
        <v>2022</v>
      </c>
      <c r="E4299" t="s">
        <v>601</v>
      </c>
      <c r="F4299">
        <v>1500</v>
      </c>
      <c r="G4299" t="s">
        <v>135</v>
      </c>
      <c r="H4299">
        <v>56462792</v>
      </c>
      <c r="I4299">
        <v>36</v>
      </c>
      <c r="J4299" s="1">
        <v>44564</v>
      </c>
      <c r="K4299" s="1">
        <v>44757</v>
      </c>
      <c r="L4299">
        <v>267109</v>
      </c>
      <c r="M4299">
        <v>1506</v>
      </c>
      <c r="N4299" t="s">
        <v>650</v>
      </c>
      <c r="O4299">
        <v>15236</v>
      </c>
      <c r="P4299" t="s">
        <v>668</v>
      </c>
      <c r="Q4299" t="s">
        <v>96</v>
      </c>
      <c r="R4299">
        <v>13</v>
      </c>
      <c r="S4299" t="s">
        <v>112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220629</v>
      </c>
      <c r="AE4299">
        <v>64698</v>
      </c>
      <c r="AF4299">
        <v>112502</v>
      </c>
      <c r="AG4299">
        <v>6004</v>
      </c>
      <c r="AH4299">
        <v>15</v>
      </c>
      <c r="AI4299" t="s">
        <v>31</v>
      </c>
      <c r="AJ4299">
        <v>15004232020</v>
      </c>
      <c r="AK4299">
        <v>44483</v>
      </c>
      <c r="AL4299">
        <v>12086600</v>
      </c>
      <c r="AM4299">
        <v>44662</v>
      </c>
      <c r="AN4299">
        <v>42785748</v>
      </c>
      <c r="AO4299">
        <v>0</v>
      </c>
      <c r="AP4299">
        <v>0</v>
      </c>
      <c r="AQ4299">
        <v>0</v>
      </c>
      <c r="AR4299">
        <v>0</v>
      </c>
      <c r="AS4299">
        <v>54872348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1951923523</v>
      </c>
    </row>
    <row r="4300" spans="1:55">
      <c r="A4300">
        <v>64698</v>
      </c>
      <c r="B4300">
        <v>268695</v>
      </c>
      <c r="C4300">
        <v>6004</v>
      </c>
      <c r="D4300">
        <v>2022</v>
      </c>
      <c r="E4300" t="s">
        <v>601</v>
      </c>
      <c r="F4300">
        <v>1500</v>
      </c>
      <c r="G4300" t="s">
        <v>135</v>
      </c>
      <c r="H4300">
        <v>56462792</v>
      </c>
      <c r="I4300">
        <v>36</v>
      </c>
      <c r="J4300" s="1">
        <v>44564</v>
      </c>
      <c r="K4300" s="1">
        <v>44757</v>
      </c>
      <c r="L4300">
        <v>267109</v>
      </c>
      <c r="M4300">
        <v>1506</v>
      </c>
      <c r="N4300" t="s">
        <v>650</v>
      </c>
      <c r="O4300">
        <v>15236</v>
      </c>
      <c r="P4300" t="s">
        <v>668</v>
      </c>
      <c r="Q4300" t="s">
        <v>96</v>
      </c>
      <c r="R4300">
        <v>13</v>
      </c>
      <c r="S4300" t="s">
        <v>112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220629</v>
      </c>
      <c r="AE4300">
        <v>64698</v>
      </c>
      <c r="AF4300">
        <v>112502</v>
      </c>
      <c r="AG4300">
        <v>6004</v>
      </c>
      <c r="AH4300">
        <v>15</v>
      </c>
      <c r="AI4300" t="s">
        <v>31</v>
      </c>
      <c r="AJ4300">
        <v>15004232020</v>
      </c>
      <c r="AK4300">
        <v>44483</v>
      </c>
      <c r="AL4300">
        <v>12086600</v>
      </c>
      <c r="AM4300">
        <v>44662</v>
      </c>
      <c r="AN4300">
        <v>42785748</v>
      </c>
      <c r="AO4300">
        <v>0</v>
      </c>
      <c r="AP4300">
        <v>0</v>
      </c>
      <c r="AQ4300">
        <v>0</v>
      </c>
      <c r="AR4300">
        <v>0</v>
      </c>
      <c r="AS4300">
        <v>54872348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1951923523</v>
      </c>
    </row>
    <row r="4301" spans="1:55">
      <c r="A4301">
        <v>64698</v>
      </c>
      <c r="B4301">
        <v>268695</v>
      </c>
      <c r="C4301">
        <v>6004</v>
      </c>
      <c r="D4301">
        <v>2022</v>
      </c>
      <c r="E4301" t="s">
        <v>601</v>
      </c>
      <c r="F4301">
        <v>1500</v>
      </c>
      <c r="G4301" t="s">
        <v>135</v>
      </c>
      <c r="H4301">
        <v>56462792</v>
      </c>
      <c r="I4301">
        <v>36</v>
      </c>
      <c r="J4301" s="1">
        <v>44564</v>
      </c>
      <c r="K4301" s="1">
        <v>44757</v>
      </c>
      <c r="L4301">
        <v>267109</v>
      </c>
      <c r="M4301">
        <v>1506</v>
      </c>
      <c r="N4301" t="s">
        <v>650</v>
      </c>
      <c r="O4301">
        <v>15236</v>
      </c>
      <c r="P4301" t="s">
        <v>668</v>
      </c>
      <c r="Q4301" t="s">
        <v>96</v>
      </c>
      <c r="R4301">
        <v>13</v>
      </c>
      <c r="S4301" t="s">
        <v>112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220629</v>
      </c>
      <c r="AE4301">
        <v>64698</v>
      </c>
      <c r="AF4301">
        <v>112502</v>
      </c>
      <c r="AG4301">
        <v>6004</v>
      </c>
      <c r="AH4301">
        <v>15</v>
      </c>
      <c r="AI4301" t="s">
        <v>31</v>
      </c>
      <c r="AJ4301">
        <v>15004232020</v>
      </c>
      <c r="AK4301">
        <v>44483</v>
      </c>
      <c r="AL4301">
        <v>12086600</v>
      </c>
      <c r="AM4301">
        <v>44662</v>
      </c>
      <c r="AN4301">
        <v>42785748</v>
      </c>
      <c r="AO4301">
        <v>0</v>
      </c>
      <c r="AP4301">
        <v>0</v>
      </c>
      <c r="AQ4301">
        <v>0</v>
      </c>
      <c r="AR4301">
        <v>0</v>
      </c>
      <c r="AS4301">
        <v>54872348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1951923523</v>
      </c>
    </row>
    <row r="4302" spans="1:55">
      <c r="A4302">
        <v>64698</v>
      </c>
      <c r="B4302">
        <v>268695</v>
      </c>
      <c r="C4302">
        <v>6004</v>
      </c>
      <c r="D4302">
        <v>2022</v>
      </c>
      <c r="E4302" t="s">
        <v>601</v>
      </c>
      <c r="F4302">
        <v>1500</v>
      </c>
      <c r="G4302" t="s">
        <v>116</v>
      </c>
      <c r="H4302">
        <v>14972745</v>
      </c>
      <c r="I4302">
        <v>12</v>
      </c>
      <c r="J4302" s="1">
        <v>44564</v>
      </c>
      <c r="K4302" s="1">
        <v>44757</v>
      </c>
      <c r="L4302">
        <v>160216</v>
      </c>
      <c r="M4302">
        <v>1506</v>
      </c>
      <c r="N4302" t="s">
        <v>650</v>
      </c>
      <c r="O4302">
        <v>15236</v>
      </c>
      <c r="P4302" t="s">
        <v>668</v>
      </c>
      <c r="Q4302" t="s">
        <v>96</v>
      </c>
      <c r="R4302">
        <v>13</v>
      </c>
      <c r="S4302" t="s">
        <v>112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169975</v>
      </c>
      <c r="AE4302">
        <v>64698</v>
      </c>
      <c r="AF4302">
        <v>112502</v>
      </c>
      <c r="AG4302">
        <v>6004</v>
      </c>
      <c r="AH4302">
        <v>15</v>
      </c>
      <c r="AI4302" t="s">
        <v>31</v>
      </c>
      <c r="AJ4302">
        <v>15004232020</v>
      </c>
      <c r="AK4302">
        <v>44483</v>
      </c>
      <c r="AL4302">
        <v>12086600</v>
      </c>
      <c r="AM4302">
        <v>44662</v>
      </c>
      <c r="AN4302">
        <v>42785748</v>
      </c>
      <c r="AO4302">
        <v>0</v>
      </c>
      <c r="AP4302">
        <v>0</v>
      </c>
      <c r="AQ4302">
        <v>0</v>
      </c>
      <c r="AR4302">
        <v>0</v>
      </c>
      <c r="AS4302">
        <v>54872348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1951923523</v>
      </c>
    </row>
    <row r="4303" spans="1:55">
      <c r="A4303">
        <v>64698</v>
      </c>
      <c r="B4303">
        <v>268695</v>
      </c>
      <c r="C4303">
        <v>6004</v>
      </c>
      <c r="D4303">
        <v>2022</v>
      </c>
      <c r="E4303" t="s">
        <v>601</v>
      </c>
      <c r="F4303">
        <v>1500</v>
      </c>
      <c r="G4303" t="s">
        <v>116</v>
      </c>
      <c r="H4303">
        <v>14972745</v>
      </c>
      <c r="I4303">
        <v>12</v>
      </c>
      <c r="J4303" s="1">
        <v>44564</v>
      </c>
      <c r="K4303" s="1">
        <v>44757</v>
      </c>
      <c r="L4303">
        <v>160216</v>
      </c>
      <c r="M4303">
        <v>1506</v>
      </c>
      <c r="N4303" t="s">
        <v>650</v>
      </c>
      <c r="O4303">
        <v>15236</v>
      </c>
      <c r="P4303" t="s">
        <v>668</v>
      </c>
      <c r="Q4303" t="s">
        <v>96</v>
      </c>
      <c r="R4303">
        <v>13</v>
      </c>
      <c r="S4303" t="s">
        <v>112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169975</v>
      </c>
      <c r="AE4303">
        <v>64698</v>
      </c>
      <c r="AF4303">
        <v>112502</v>
      </c>
      <c r="AG4303">
        <v>6004</v>
      </c>
      <c r="AH4303">
        <v>15</v>
      </c>
      <c r="AI4303" t="s">
        <v>31</v>
      </c>
      <c r="AJ4303">
        <v>15004232020</v>
      </c>
      <c r="AK4303">
        <v>44483</v>
      </c>
      <c r="AL4303">
        <v>12086600</v>
      </c>
      <c r="AM4303">
        <v>44662</v>
      </c>
      <c r="AN4303">
        <v>42785748</v>
      </c>
      <c r="AO4303">
        <v>0</v>
      </c>
      <c r="AP4303">
        <v>0</v>
      </c>
      <c r="AQ4303">
        <v>0</v>
      </c>
      <c r="AR4303">
        <v>0</v>
      </c>
      <c r="AS4303">
        <v>54872348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1951923523</v>
      </c>
    </row>
    <row r="4304" spans="1:55">
      <c r="A4304">
        <v>64698</v>
      </c>
      <c r="B4304">
        <v>268695</v>
      </c>
      <c r="C4304">
        <v>6004</v>
      </c>
      <c r="D4304">
        <v>2022</v>
      </c>
      <c r="E4304" t="s">
        <v>601</v>
      </c>
      <c r="F4304">
        <v>1500</v>
      </c>
      <c r="G4304" t="s">
        <v>116</v>
      </c>
      <c r="H4304">
        <v>14972745</v>
      </c>
      <c r="I4304">
        <v>12</v>
      </c>
      <c r="J4304" s="1">
        <v>44564</v>
      </c>
      <c r="K4304" s="1">
        <v>44757</v>
      </c>
      <c r="L4304">
        <v>160216</v>
      </c>
      <c r="M4304">
        <v>1506</v>
      </c>
      <c r="N4304" t="s">
        <v>650</v>
      </c>
      <c r="O4304">
        <v>15236</v>
      </c>
      <c r="P4304" t="s">
        <v>668</v>
      </c>
      <c r="Q4304" t="s">
        <v>96</v>
      </c>
      <c r="R4304">
        <v>13</v>
      </c>
      <c r="S4304" t="s">
        <v>112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169975</v>
      </c>
      <c r="AE4304">
        <v>64698</v>
      </c>
      <c r="AF4304">
        <v>112502</v>
      </c>
      <c r="AG4304">
        <v>6004</v>
      </c>
      <c r="AH4304">
        <v>15</v>
      </c>
      <c r="AI4304" t="s">
        <v>31</v>
      </c>
      <c r="AJ4304">
        <v>15004232020</v>
      </c>
      <c r="AK4304">
        <v>44483</v>
      </c>
      <c r="AL4304">
        <v>12086600</v>
      </c>
      <c r="AM4304">
        <v>44662</v>
      </c>
      <c r="AN4304">
        <v>42785748</v>
      </c>
      <c r="AO4304">
        <v>0</v>
      </c>
      <c r="AP4304">
        <v>0</v>
      </c>
      <c r="AQ4304">
        <v>0</v>
      </c>
      <c r="AR4304">
        <v>0</v>
      </c>
      <c r="AS4304">
        <v>54872348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1951923523</v>
      </c>
    </row>
    <row r="4305" spans="1:55">
      <c r="A4305">
        <v>64698</v>
      </c>
      <c r="B4305">
        <v>268695</v>
      </c>
      <c r="C4305">
        <v>6004</v>
      </c>
      <c r="D4305">
        <v>2022</v>
      </c>
      <c r="E4305" t="s">
        <v>601</v>
      </c>
      <c r="F4305">
        <v>1500</v>
      </c>
      <c r="G4305" t="s">
        <v>135</v>
      </c>
      <c r="H4305">
        <v>71031120</v>
      </c>
      <c r="I4305">
        <v>40</v>
      </c>
      <c r="J4305" s="1">
        <v>44564</v>
      </c>
      <c r="K4305" s="1">
        <v>44757</v>
      </c>
      <c r="L4305">
        <v>267109</v>
      </c>
      <c r="M4305">
        <v>1506</v>
      </c>
      <c r="N4305" t="s">
        <v>650</v>
      </c>
      <c r="O4305">
        <v>15322</v>
      </c>
      <c r="P4305" t="s">
        <v>669</v>
      </c>
      <c r="Q4305" t="s">
        <v>96</v>
      </c>
      <c r="R4305">
        <v>13</v>
      </c>
      <c r="S4305" t="s">
        <v>112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220629</v>
      </c>
      <c r="AE4305">
        <v>64698</v>
      </c>
      <c r="AF4305">
        <v>112502</v>
      </c>
      <c r="AG4305">
        <v>6004</v>
      </c>
      <c r="AH4305">
        <v>15</v>
      </c>
      <c r="AI4305" t="s">
        <v>31</v>
      </c>
      <c r="AJ4305">
        <v>15004232020</v>
      </c>
      <c r="AK4305">
        <v>44483</v>
      </c>
      <c r="AL4305">
        <v>12086600</v>
      </c>
      <c r="AM4305">
        <v>44662</v>
      </c>
      <c r="AN4305">
        <v>42785748</v>
      </c>
      <c r="AO4305">
        <v>0</v>
      </c>
      <c r="AP4305">
        <v>0</v>
      </c>
      <c r="AQ4305">
        <v>0</v>
      </c>
      <c r="AR4305">
        <v>0</v>
      </c>
      <c r="AS4305">
        <v>54872348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1951923523</v>
      </c>
    </row>
    <row r="4306" spans="1:55">
      <c r="A4306">
        <v>64698</v>
      </c>
      <c r="B4306">
        <v>268695</v>
      </c>
      <c r="C4306">
        <v>6004</v>
      </c>
      <c r="D4306">
        <v>2022</v>
      </c>
      <c r="E4306" t="s">
        <v>601</v>
      </c>
      <c r="F4306">
        <v>1500</v>
      </c>
      <c r="G4306" t="s">
        <v>135</v>
      </c>
      <c r="H4306">
        <v>71031120</v>
      </c>
      <c r="I4306">
        <v>40</v>
      </c>
      <c r="J4306" s="1">
        <v>44564</v>
      </c>
      <c r="K4306" s="1">
        <v>44757</v>
      </c>
      <c r="L4306">
        <v>267109</v>
      </c>
      <c r="M4306">
        <v>1506</v>
      </c>
      <c r="N4306" t="s">
        <v>650</v>
      </c>
      <c r="O4306">
        <v>15322</v>
      </c>
      <c r="P4306" t="s">
        <v>669</v>
      </c>
      <c r="Q4306" t="s">
        <v>96</v>
      </c>
      <c r="R4306">
        <v>13</v>
      </c>
      <c r="S4306" t="s">
        <v>112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220629</v>
      </c>
      <c r="AE4306">
        <v>64698</v>
      </c>
      <c r="AF4306">
        <v>112502</v>
      </c>
      <c r="AG4306">
        <v>6004</v>
      </c>
      <c r="AH4306">
        <v>15</v>
      </c>
      <c r="AI4306" t="s">
        <v>31</v>
      </c>
      <c r="AJ4306">
        <v>15004232020</v>
      </c>
      <c r="AK4306">
        <v>44483</v>
      </c>
      <c r="AL4306">
        <v>12086600</v>
      </c>
      <c r="AM4306">
        <v>44662</v>
      </c>
      <c r="AN4306">
        <v>42785748</v>
      </c>
      <c r="AO4306">
        <v>0</v>
      </c>
      <c r="AP4306">
        <v>0</v>
      </c>
      <c r="AQ4306">
        <v>0</v>
      </c>
      <c r="AR4306">
        <v>0</v>
      </c>
      <c r="AS4306">
        <v>54872348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1951923523</v>
      </c>
    </row>
    <row r="4307" spans="1:55">
      <c r="A4307">
        <v>64698</v>
      </c>
      <c r="B4307">
        <v>268695</v>
      </c>
      <c r="C4307">
        <v>6004</v>
      </c>
      <c r="D4307">
        <v>2022</v>
      </c>
      <c r="E4307" t="s">
        <v>601</v>
      </c>
      <c r="F4307">
        <v>1500</v>
      </c>
      <c r="G4307" t="s">
        <v>135</v>
      </c>
      <c r="H4307">
        <v>71031120</v>
      </c>
      <c r="I4307">
        <v>40</v>
      </c>
      <c r="J4307" s="1">
        <v>44564</v>
      </c>
      <c r="K4307" s="1">
        <v>44757</v>
      </c>
      <c r="L4307">
        <v>267109</v>
      </c>
      <c r="M4307">
        <v>1506</v>
      </c>
      <c r="N4307" t="s">
        <v>650</v>
      </c>
      <c r="O4307">
        <v>15322</v>
      </c>
      <c r="P4307" t="s">
        <v>669</v>
      </c>
      <c r="Q4307" t="s">
        <v>96</v>
      </c>
      <c r="R4307">
        <v>13</v>
      </c>
      <c r="S4307" t="s">
        <v>112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220629</v>
      </c>
      <c r="AE4307">
        <v>64698</v>
      </c>
      <c r="AF4307">
        <v>112502</v>
      </c>
      <c r="AG4307">
        <v>6004</v>
      </c>
      <c r="AH4307">
        <v>15</v>
      </c>
      <c r="AI4307" t="s">
        <v>31</v>
      </c>
      <c r="AJ4307">
        <v>15004232020</v>
      </c>
      <c r="AK4307">
        <v>44483</v>
      </c>
      <c r="AL4307">
        <v>12086600</v>
      </c>
      <c r="AM4307">
        <v>44662</v>
      </c>
      <c r="AN4307">
        <v>42785748</v>
      </c>
      <c r="AO4307">
        <v>0</v>
      </c>
      <c r="AP4307">
        <v>0</v>
      </c>
      <c r="AQ4307">
        <v>0</v>
      </c>
      <c r="AR4307">
        <v>0</v>
      </c>
      <c r="AS4307">
        <v>54872348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1951923523</v>
      </c>
    </row>
    <row r="4308" spans="1:55">
      <c r="A4308">
        <v>64698</v>
      </c>
      <c r="B4308">
        <v>268695</v>
      </c>
      <c r="C4308">
        <v>6004</v>
      </c>
      <c r="D4308">
        <v>2022</v>
      </c>
      <c r="E4308" t="s">
        <v>601</v>
      </c>
      <c r="F4308">
        <v>1500</v>
      </c>
      <c r="G4308" t="s">
        <v>109</v>
      </c>
      <c r="H4308">
        <v>219710435</v>
      </c>
      <c r="I4308">
        <v>144</v>
      </c>
      <c r="J4308" s="1">
        <v>44564</v>
      </c>
      <c r="K4308" s="1">
        <v>44757</v>
      </c>
      <c r="L4308">
        <v>224377</v>
      </c>
      <c r="M4308">
        <v>1506</v>
      </c>
      <c r="N4308" t="s">
        <v>650</v>
      </c>
      <c r="O4308">
        <v>15322</v>
      </c>
      <c r="P4308" t="s">
        <v>669</v>
      </c>
      <c r="Q4308" t="s">
        <v>96</v>
      </c>
      <c r="R4308">
        <v>13</v>
      </c>
      <c r="S4308" t="s">
        <v>112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211992</v>
      </c>
      <c r="AE4308">
        <v>64698</v>
      </c>
      <c r="AF4308">
        <v>112502</v>
      </c>
      <c r="AG4308">
        <v>6004</v>
      </c>
      <c r="AH4308">
        <v>15</v>
      </c>
      <c r="AI4308" t="s">
        <v>31</v>
      </c>
      <c r="AJ4308">
        <v>15004232020</v>
      </c>
      <c r="AK4308">
        <v>44483</v>
      </c>
      <c r="AL4308">
        <v>12086600</v>
      </c>
      <c r="AM4308">
        <v>44662</v>
      </c>
      <c r="AN4308">
        <v>42785748</v>
      </c>
      <c r="AO4308">
        <v>0</v>
      </c>
      <c r="AP4308">
        <v>0</v>
      </c>
      <c r="AQ4308">
        <v>0</v>
      </c>
      <c r="AR4308">
        <v>0</v>
      </c>
      <c r="AS4308">
        <v>54872348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1951923523</v>
      </c>
    </row>
    <row r="4309" spans="1:55">
      <c r="A4309">
        <v>64698</v>
      </c>
      <c r="B4309">
        <v>268695</v>
      </c>
      <c r="C4309">
        <v>6004</v>
      </c>
      <c r="D4309">
        <v>2022</v>
      </c>
      <c r="E4309" t="s">
        <v>601</v>
      </c>
      <c r="F4309">
        <v>1500</v>
      </c>
      <c r="G4309" t="s">
        <v>109</v>
      </c>
      <c r="H4309">
        <v>219710435</v>
      </c>
      <c r="I4309">
        <v>144</v>
      </c>
      <c r="J4309" s="1">
        <v>44564</v>
      </c>
      <c r="K4309" s="1">
        <v>44757</v>
      </c>
      <c r="L4309">
        <v>224377</v>
      </c>
      <c r="M4309">
        <v>1506</v>
      </c>
      <c r="N4309" t="s">
        <v>650</v>
      </c>
      <c r="O4309">
        <v>15322</v>
      </c>
      <c r="P4309" t="s">
        <v>669</v>
      </c>
      <c r="Q4309" t="s">
        <v>96</v>
      </c>
      <c r="R4309">
        <v>13</v>
      </c>
      <c r="S4309" t="s">
        <v>112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211992</v>
      </c>
      <c r="AE4309">
        <v>64698</v>
      </c>
      <c r="AF4309">
        <v>112502</v>
      </c>
      <c r="AG4309">
        <v>6004</v>
      </c>
      <c r="AH4309">
        <v>15</v>
      </c>
      <c r="AI4309" t="s">
        <v>31</v>
      </c>
      <c r="AJ4309">
        <v>15004232020</v>
      </c>
      <c r="AK4309">
        <v>44483</v>
      </c>
      <c r="AL4309">
        <v>12086600</v>
      </c>
      <c r="AM4309">
        <v>44662</v>
      </c>
      <c r="AN4309">
        <v>42785748</v>
      </c>
      <c r="AO4309">
        <v>0</v>
      </c>
      <c r="AP4309">
        <v>0</v>
      </c>
      <c r="AQ4309">
        <v>0</v>
      </c>
      <c r="AR4309">
        <v>0</v>
      </c>
      <c r="AS4309">
        <v>54872348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1951923523</v>
      </c>
    </row>
    <row r="4310" spans="1:55">
      <c r="A4310">
        <v>64698</v>
      </c>
      <c r="B4310">
        <v>268695</v>
      </c>
      <c r="C4310">
        <v>6004</v>
      </c>
      <c r="D4310">
        <v>2022</v>
      </c>
      <c r="E4310" t="s">
        <v>601</v>
      </c>
      <c r="F4310">
        <v>1500</v>
      </c>
      <c r="G4310" t="s">
        <v>109</v>
      </c>
      <c r="H4310">
        <v>219710435</v>
      </c>
      <c r="I4310">
        <v>144</v>
      </c>
      <c r="J4310" s="1">
        <v>44564</v>
      </c>
      <c r="K4310" s="1">
        <v>44757</v>
      </c>
      <c r="L4310">
        <v>224377</v>
      </c>
      <c r="M4310">
        <v>1506</v>
      </c>
      <c r="N4310" t="s">
        <v>650</v>
      </c>
      <c r="O4310">
        <v>15322</v>
      </c>
      <c r="P4310" t="s">
        <v>669</v>
      </c>
      <c r="Q4310" t="s">
        <v>96</v>
      </c>
      <c r="R4310">
        <v>13</v>
      </c>
      <c r="S4310" t="s">
        <v>112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211992</v>
      </c>
      <c r="AE4310">
        <v>64698</v>
      </c>
      <c r="AF4310">
        <v>112502</v>
      </c>
      <c r="AG4310">
        <v>6004</v>
      </c>
      <c r="AH4310">
        <v>15</v>
      </c>
      <c r="AI4310" t="s">
        <v>31</v>
      </c>
      <c r="AJ4310">
        <v>15004232020</v>
      </c>
      <c r="AK4310">
        <v>44483</v>
      </c>
      <c r="AL4310">
        <v>12086600</v>
      </c>
      <c r="AM4310">
        <v>44662</v>
      </c>
      <c r="AN4310">
        <v>42785748</v>
      </c>
      <c r="AO4310">
        <v>0</v>
      </c>
      <c r="AP4310">
        <v>0</v>
      </c>
      <c r="AQ4310">
        <v>0</v>
      </c>
      <c r="AR4310">
        <v>0</v>
      </c>
      <c r="AS4310">
        <v>54872348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1951923523</v>
      </c>
    </row>
    <row r="4311" spans="1:55">
      <c r="A4311">
        <v>64698</v>
      </c>
      <c r="B4311">
        <v>268695</v>
      </c>
      <c r="C4311">
        <v>6004</v>
      </c>
      <c r="D4311">
        <v>2022</v>
      </c>
      <c r="E4311" t="s">
        <v>601</v>
      </c>
      <c r="F4311">
        <v>1500</v>
      </c>
      <c r="G4311" t="s">
        <v>116</v>
      </c>
      <c r="H4311">
        <v>89836470</v>
      </c>
      <c r="I4311">
        <v>72</v>
      </c>
      <c r="J4311" s="1">
        <v>44564</v>
      </c>
      <c r="K4311" s="1">
        <v>44773</v>
      </c>
      <c r="L4311">
        <v>160216</v>
      </c>
      <c r="M4311">
        <v>1506</v>
      </c>
      <c r="N4311" t="s">
        <v>650</v>
      </c>
      <c r="O4311">
        <v>15322</v>
      </c>
      <c r="P4311" t="s">
        <v>669</v>
      </c>
      <c r="Q4311" t="s">
        <v>96</v>
      </c>
      <c r="R4311">
        <v>13</v>
      </c>
      <c r="S4311" t="s">
        <v>112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169975</v>
      </c>
      <c r="AE4311">
        <v>64698</v>
      </c>
      <c r="AF4311">
        <v>112502</v>
      </c>
      <c r="AG4311">
        <v>6004</v>
      </c>
      <c r="AH4311">
        <v>15</v>
      </c>
      <c r="AI4311" t="s">
        <v>31</v>
      </c>
      <c r="AJ4311">
        <v>15004232020</v>
      </c>
      <c r="AK4311">
        <v>44483</v>
      </c>
      <c r="AL4311">
        <v>12086600</v>
      </c>
      <c r="AM4311">
        <v>44662</v>
      </c>
      <c r="AN4311">
        <v>42785748</v>
      </c>
      <c r="AO4311">
        <v>0</v>
      </c>
      <c r="AP4311">
        <v>0</v>
      </c>
      <c r="AQ4311">
        <v>0</v>
      </c>
      <c r="AR4311">
        <v>0</v>
      </c>
      <c r="AS4311">
        <v>54872348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1951923523</v>
      </c>
    </row>
    <row r="4312" spans="1:55">
      <c r="A4312">
        <v>64698</v>
      </c>
      <c r="B4312">
        <v>268695</v>
      </c>
      <c r="C4312">
        <v>6004</v>
      </c>
      <c r="D4312">
        <v>2022</v>
      </c>
      <c r="E4312" t="s">
        <v>601</v>
      </c>
      <c r="F4312">
        <v>1500</v>
      </c>
      <c r="G4312" t="s">
        <v>116</v>
      </c>
      <c r="H4312">
        <v>89836470</v>
      </c>
      <c r="I4312">
        <v>72</v>
      </c>
      <c r="J4312" s="1">
        <v>44564</v>
      </c>
      <c r="K4312" s="1">
        <v>44773</v>
      </c>
      <c r="L4312">
        <v>160216</v>
      </c>
      <c r="M4312">
        <v>1506</v>
      </c>
      <c r="N4312" t="s">
        <v>650</v>
      </c>
      <c r="O4312">
        <v>15322</v>
      </c>
      <c r="P4312" t="s">
        <v>669</v>
      </c>
      <c r="Q4312" t="s">
        <v>96</v>
      </c>
      <c r="R4312">
        <v>13</v>
      </c>
      <c r="S4312" t="s">
        <v>112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169975</v>
      </c>
      <c r="AE4312">
        <v>64698</v>
      </c>
      <c r="AF4312">
        <v>112502</v>
      </c>
      <c r="AG4312">
        <v>6004</v>
      </c>
      <c r="AH4312">
        <v>15</v>
      </c>
      <c r="AI4312" t="s">
        <v>31</v>
      </c>
      <c r="AJ4312">
        <v>15004232020</v>
      </c>
      <c r="AK4312">
        <v>44483</v>
      </c>
      <c r="AL4312">
        <v>12086600</v>
      </c>
      <c r="AM4312">
        <v>44662</v>
      </c>
      <c r="AN4312">
        <v>42785748</v>
      </c>
      <c r="AO4312">
        <v>0</v>
      </c>
      <c r="AP4312">
        <v>0</v>
      </c>
      <c r="AQ4312">
        <v>0</v>
      </c>
      <c r="AR4312">
        <v>0</v>
      </c>
      <c r="AS4312">
        <v>54872348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1951923523</v>
      </c>
    </row>
    <row r="4313" spans="1:55">
      <c r="A4313">
        <v>64698</v>
      </c>
      <c r="B4313">
        <v>268695</v>
      </c>
      <c r="C4313">
        <v>6004</v>
      </c>
      <c r="D4313">
        <v>2022</v>
      </c>
      <c r="E4313" t="s">
        <v>601</v>
      </c>
      <c r="F4313">
        <v>1500</v>
      </c>
      <c r="G4313" t="s">
        <v>116</v>
      </c>
      <c r="H4313">
        <v>89836470</v>
      </c>
      <c r="I4313">
        <v>72</v>
      </c>
      <c r="J4313" s="1">
        <v>44564</v>
      </c>
      <c r="K4313" s="1">
        <v>44773</v>
      </c>
      <c r="L4313">
        <v>160216</v>
      </c>
      <c r="M4313">
        <v>1506</v>
      </c>
      <c r="N4313" t="s">
        <v>650</v>
      </c>
      <c r="O4313">
        <v>15322</v>
      </c>
      <c r="P4313" t="s">
        <v>669</v>
      </c>
      <c r="Q4313" t="s">
        <v>96</v>
      </c>
      <c r="R4313">
        <v>13</v>
      </c>
      <c r="S4313" t="s">
        <v>112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169975</v>
      </c>
      <c r="AE4313">
        <v>64698</v>
      </c>
      <c r="AF4313">
        <v>112502</v>
      </c>
      <c r="AG4313">
        <v>6004</v>
      </c>
      <c r="AH4313">
        <v>15</v>
      </c>
      <c r="AI4313" t="s">
        <v>31</v>
      </c>
      <c r="AJ4313">
        <v>15004232020</v>
      </c>
      <c r="AK4313">
        <v>44483</v>
      </c>
      <c r="AL4313">
        <v>12086600</v>
      </c>
      <c r="AM4313">
        <v>44662</v>
      </c>
      <c r="AN4313">
        <v>42785748</v>
      </c>
      <c r="AO4313">
        <v>0</v>
      </c>
      <c r="AP4313">
        <v>0</v>
      </c>
      <c r="AQ4313">
        <v>0</v>
      </c>
      <c r="AR4313">
        <v>0</v>
      </c>
      <c r="AS4313">
        <v>54872348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1951923523</v>
      </c>
    </row>
    <row r="4314" spans="1:55">
      <c r="A4314">
        <v>64698</v>
      </c>
      <c r="B4314">
        <v>268695</v>
      </c>
      <c r="C4314">
        <v>6004</v>
      </c>
      <c r="D4314">
        <v>2022</v>
      </c>
      <c r="E4314" t="s">
        <v>601</v>
      </c>
      <c r="F4314">
        <v>1500</v>
      </c>
      <c r="G4314" t="s">
        <v>135</v>
      </c>
      <c r="H4314">
        <v>37641862</v>
      </c>
      <c r="I4314">
        <v>24</v>
      </c>
      <c r="J4314" s="1">
        <v>44564</v>
      </c>
      <c r="K4314" s="1">
        <v>44757</v>
      </c>
      <c r="L4314">
        <v>267109</v>
      </c>
      <c r="M4314">
        <v>1506</v>
      </c>
      <c r="N4314" t="s">
        <v>650</v>
      </c>
      <c r="O4314">
        <v>15778</v>
      </c>
      <c r="P4314" t="s">
        <v>670</v>
      </c>
      <c r="Q4314" t="s">
        <v>96</v>
      </c>
      <c r="R4314">
        <v>13</v>
      </c>
      <c r="S4314" t="s">
        <v>112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220629</v>
      </c>
      <c r="AE4314">
        <v>64698</v>
      </c>
      <c r="AF4314">
        <v>112502</v>
      </c>
      <c r="AG4314">
        <v>6004</v>
      </c>
      <c r="AH4314">
        <v>15</v>
      </c>
      <c r="AI4314" t="s">
        <v>31</v>
      </c>
      <c r="AJ4314">
        <v>15004232020</v>
      </c>
      <c r="AK4314">
        <v>44483</v>
      </c>
      <c r="AL4314">
        <v>12086600</v>
      </c>
      <c r="AM4314">
        <v>44662</v>
      </c>
      <c r="AN4314">
        <v>42785748</v>
      </c>
      <c r="AO4314">
        <v>0</v>
      </c>
      <c r="AP4314">
        <v>0</v>
      </c>
      <c r="AQ4314">
        <v>0</v>
      </c>
      <c r="AR4314">
        <v>0</v>
      </c>
      <c r="AS4314">
        <v>54872348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1951923523</v>
      </c>
    </row>
    <row r="4315" spans="1:55">
      <c r="A4315">
        <v>64698</v>
      </c>
      <c r="B4315">
        <v>268695</v>
      </c>
      <c r="C4315">
        <v>6004</v>
      </c>
      <c r="D4315">
        <v>2022</v>
      </c>
      <c r="E4315" t="s">
        <v>601</v>
      </c>
      <c r="F4315">
        <v>1500</v>
      </c>
      <c r="G4315" t="s">
        <v>135</v>
      </c>
      <c r="H4315">
        <v>37641862</v>
      </c>
      <c r="I4315">
        <v>24</v>
      </c>
      <c r="J4315" s="1">
        <v>44564</v>
      </c>
      <c r="K4315" s="1">
        <v>44757</v>
      </c>
      <c r="L4315">
        <v>267109</v>
      </c>
      <c r="M4315">
        <v>1506</v>
      </c>
      <c r="N4315" t="s">
        <v>650</v>
      </c>
      <c r="O4315">
        <v>15778</v>
      </c>
      <c r="P4315" t="s">
        <v>670</v>
      </c>
      <c r="Q4315" t="s">
        <v>96</v>
      </c>
      <c r="R4315">
        <v>13</v>
      </c>
      <c r="S4315" t="s">
        <v>112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220629</v>
      </c>
      <c r="AE4315">
        <v>64698</v>
      </c>
      <c r="AF4315">
        <v>112502</v>
      </c>
      <c r="AG4315">
        <v>6004</v>
      </c>
      <c r="AH4315">
        <v>15</v>
      </c>
      <c r="AI4315" t="s">
        <v>31</v>
      </c>
      <c r="AJ4315">
        <v>15004232020</v>
      </c>
      <c r="AK4315">
        <v>44483</v>
      </c>
      <c r="AL4315">
        <v>12086600</v>
      </c>
      <c r="AM4315">
        <v>44662</v>
      </c>
      <c r="AN4315">
        <v>42785748</v>
      </c>
      <c r="AO4315">
        <v>0</v>
      </c>
      <c r="AP4315">
        <v>0</v>
      </c>
      <c r="AQ4315">
        <v>0</v>
      </c>
      <c r="AR4315">
        <v>0</v>
      </c>
      <c r="AS4315">
        <v>54872348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1951923523</v>
      </c>
    </row>
    <row r="4316" spans="1:55">
      <c r="A4316">
        <v>64698</v>
      </c>
      <c r="B4316">
        <v>268695</v>
      </c>
      <c r="C4316">
        <v>6004</v>
      </c>
      <c r="D4316">
        <v>2022</v>
      </c>
      <c r="E4316" t="s">
        <v>601</v>
      </c>
      <c r="F4316">
        <v>1500</v>
      </c>
      <c r="G4316" t="s">
        <v>135</v>
      </c>
      <c r="H4316">
        <v>37641862</v>
      </c>
      <c r="I4316">
        <v>24</v>
      </c>
      <c r="J4316" s="1">
        <v>44564</v>
      </c>
      <c r="K4316" s="1">
        <v>44757</v>
      </c>
      <c r="L4316">
        <v>267109</v>
      </c>
      <c r="M4316">
        <v>1506</v>
      </c>
      <c r="N4316" t="s">
        <v>650</v>
      </c>
      <c r="O4316">
        <v>15778</v>
      </c>
      <c r="P4316" t="s">
        <v>670</v>
      </c>
      <c r="Q4316" t="s">
        <v>96</v>
      </c>
      <c r="R4316">
        <v>13</v>
      </c>
      <c r="S4316" t="s">
        <v>112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220629</v>
      </c>
      <c r="AE4316">
        <v>64698</v>
      </c>
      <c r="AF4316">
        <v>112502</v>
      </c>
      <c r="AG4316">
        <v>6004</v>
      </c>
      <c r="AH4316">
        <v>15</v>
      </c>
      <c r="AI4316" t="s">
        <v>31</v>
      </c>
      <c r="AJ4316">
        <v>15004232020</v>
      </c>
      <c r="AK4316">
        <v>44483</v>
      </c>
      <c r="AL4316">
        <v>12086600</v>
      </c>
      <c r="AM4316">
        <v>44662</v>
      </c>
      <c r="AN4316">
        <v>42785748</v>
      </c>
      <c r="AO4316">
        <v>0</v>
      </c>
      <c r="AP4316">
        <v>0</v>
      </c>
      <c r="AQ4316">
        <v>0</v>
      </c>
      <c r="AR4316">
        <v>0</v>
      </c>
      <c r="AS4316">
        <v>54872348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1951923523</v>
      </c>
    </row>
    <row r="4317" spans="1:55">
      <c r="A4317">
        <v>64698</v>
      </c>
      <c r="B4317">
        <v>268695</v>
      </c>
      <c r="C4317">
        <v>6004</v>
      </c>
      <c r="D4317">
        <v>2022</v>
      </c>
      <c r="E4317" t="s">
        <v>601</v>
      </c>
      <c r="F4317">
        <v>1500</v>
      </c>
      <c r="G4317" t="s">
        <v>109</v>
      </c>
      <c r="H4317">
        <v>34435391</v>
      </c>
      <c r="I4317">
        <v>20</v>
      </c>
      <c r="J4317" s="1">
        <v>44564</v>
      </c>
      <c r="K4317" s="1">
        <v>44757</v>
      </c>
      <c r="L4317">
        <v>224377</v>
      </c>
      <c r="M4317">
        <v>1506</v>
      </c>
      <c r="N4317" t="s">
        <v>650</v>
      </c>
      <c r="O4317">
        <v>15778</v>
      </c>
      <c r="P4317" t="s">
        <v>670</v>
      </c>
      <c r="Q4317" t="s">
        <v>96</v>
      </c>
      <c r="R4317">
        <v>13</v>
      </c>
      <c r="S4317" t="s">
        <v>112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211992</v>
      </c>
      <c r="AE4317">
        <v>64698</v>
      </c>
      <c r="AF4317">
        <v>112502</v>
      </c>
      <c r="AG4317">
        <v>6004</v>
      </c>
      <c r="AH4317">
        <v>15</v>
      </c>
      <c r="AI4317" t="s">
        <v>31</v>
      </c>
      <c r="AJ4317">
        <v>15004232020</v>
      </c>
      <c r="AK4317">
        <v>44483</v>
      </c>
      <c r="AL4317">
        <v>12086600</v>
      </c>
      <c r="AM4317">
        <v>44662</v>
      </c>
      <c r="AN4317">
        <v>42785748</v>
      </c>
      <c r="AO4317">
        <v>0</v>
      </c>
      <c r="AP4317">
        <v>0</v>
      </c>
      <c r="AQ4317">
        <v>0</v>
      </c>
      <c r="AR4317">
        <v>0</v>
      </c>
      <c r="AS4317">
        <v>54872348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1951923523</v>
      </c>
    </row>
    <row r="4318" spans="1:55">
      <c r="A4318">
        <v>64698</v>
      </c>
      <c r="B4318">
        <v>268695</v>
      </c>
      <c r="C4318">
        <v>6004</v>
      </c>
      <c r="D4318">
        <v>2022</v>
      </c>
      <c r="E4318" t="s">
        <v>601</v>
      </c>
      <c r="F4318">
        <v>1500</v>
      </c>
      <c r="G4318" t="s">
        <v>109</v>
      </c>
      <c r="H4318">
        <v>34435391</v>
      </c>
      <c r="I4318">
        <v>20</v>
      </c>
      <c r="J4318" s="1">
        <v>44564</v>
      </c>
      <c r="K4318" s="1">
        <v>44757</v>
      </c>
      <c r="L4318">
        <v>224377</v>
      </c>
      <c r="M4318">
        <v>1506</v>
      </c>
      <c r="N4318" t="s">
        <v>650</v>
      </c>
      <c r="O4318">
        <v>15778</v>
      </c>
      <c r="P4318" t="s">
        <v>670</v>
      </c>
      <c r="Q4318" t="s">
        <v>96</v>
      </c>
      <c r="R4318">
        <v>13</v>
      </c>
      <c r="S4318" t="s">
        <v>112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211992</v>
      </c>
      <c r="AE4318">
        <v>64698</v>
      </c>
      <c r="AF4318">
        <v>112502</v>
      </c>
      <c r="AG4318">
        <v>6004</v>
      </c>
      <c r="AH4318">
        <v>15</v>
      </c>
      <c r="AI4318" t="s">
        <v>31</v>
      </c>
      <c r="AJ4318">
        <v>15004232020</v>
      </c>
      <c r="AK4318">
        <v>44483</v>
      </c>
      <c r="AL4318">
        <v>12086600</v>
      </c>
      <c r="AM4318">
        <v>44662</v>
      </c>
      <c r="AN4318">
        <v>42785748</v>
      </c>
      <c r="AO4318">
        <v>0</v>
      </c>
      <c r="AP4318">
        <v>0</v>
      </c>
      <c r="AQ4318">
        <v>0</v>
      </c>
      <c r="AR4318">
        <v>0</v>
      </c>
      <c r="AS4318">
        <v>54872348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1951923523</v>
      </c>
    </row>
    <row r="4319" spans="1:55">
      <c r="A4319">
        <v>64698</v>
      </c>
      <c r="B4319">
        <v>268695</v>
      </c>
      <c r="C4319">
        <v>6004</v>
      </c>
      <c r="D4319">
        <v>2022</v>
      </c>
      <c r="E4319" t="s">
        <v>601</v>
      </c>
      <c r="F4319">
        <v>1500</v>
      </c>
      <c r="G4319" t="s">
        <v>109</v>
      </c>
      <c r="H4319">
        <v>34435391</v>
      </c>
      <c r="I4319">
        <v>20</v>
      </c>
      <c r="J4319" s="1">
        <v>44564</v>
      </c>
      <c r="K4319" s="1">
        <v>44757</v>
      </c>
      <c r="L4319">
        <v>224377</v>
      </c>
      <c r="M4319">
        <v>1506</v>
      </c>
      <c r="N4319" t="s">
        <v>650</v>
      </c>
      <c r="O4319">
        <v>15778</v>
      </c>
      <c r="P4319" t="s">
        <v>670</v>
      </c>
      <c r="Q4319" t="s">
        <v>96</v>
      </c>
      <c r="R4319">
        <v>13</v>
      </c>
      <c r="S4319" t="s">
        <v>112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211992</v>
      </c>
      <c r="AE4319">
        <v>64698</v>
      </c>
      <c r="AF4319">
        <v>112502</v>
      </c>
      <c r="AG4319">
        <v>6004</v>
      </c>
      <c r="AH4319">
        <v>15</v>
      </c>
      <c r="AI4319" t="s">
        <v>31</v>
      </c>
      <c r="AJ4319">
        <v>15004232020</v>
      </c>
      <c r="AK4319">
        <v>44483</v>
      </c>
      <c r="AL4319">
        <v>12086600</v>
      </c>
      <c r="AM4319">
        <v>44662</v>
      </c>
      <c r="AN4319">
        <v>42785748</v>
      </c>
      <c r="AO4319">
        <v>0</v>
      </c>
      <c r="AP4319">
        <v>0</v>
      </c>
      <c r="AQ4319">
        <v>0</v>
      </c>
      <c r="AR4319">
        <v>0</v>
      </c>
      <c r="AS4319">
        <v>54872348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1951923523</v>
      </c>
    </row>
    <row r="4320" spans="1:55">
      <c r="A4320">
        <v>64698</v>
      </c>
      <c r="B4320">
        <v>268695</v>
      </c>
      <c r="C4320">
        <v>6004</v>
      </c>
      <c r="D4320">
        <v>2022</v>
      </c>
      <c r="E4320" t="s">
        <v>601</v>
      </c>
      <c r="F4320">
        <v>1500</v>
      </c>
      <c r="G4320" t="s">
        <v>116</v>
      </c>
      <c r="H4320">
        <v>29945490</v>
      </c>
      <c r="I4320">
        <v>24</v>
      </c>
      <c r="J4320" s="1">
        <v>44564</v>
      </c>
      <c r="K4320" s="1">
        <v>44757</v>
      </c>
      <c r="L4320">
        <v>160216</v>
      </c>
      <c r="M4320">
        <v>1506</v>
      </c>
      <c r="N4320" t="s">
        <v>650</v>
      </c>
      <c r="O4320">
        <v>15778</v>
      </c>
      <c r="P4320" t="s">
        <v>670</v>
      </c>
      <c r="Q4320" t="s">
        <v>96</v>
      </c>
      <c r="R4320">
        <v>13</v>
      </c>
      <c r="S4320" t="s">
        <v>112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169975</v>
      </c>
      <c r="AE4320">
        <v>64698</v>
      </c>
      <c r="AF4320">
        <v>112502</v>
      </c>
      <c r="AG4320">
        <v>6004</v>
      </c>
      <c r="AH4320">
        <v>15</v>
      </c>
      <c r="AI4320" t="s">
        <v>31</v>
      </c>
      <c r="AJ4320">
        <v>15004232020</v>
      </c>
      <c r="AK4320">
        <v>44483</v>
      </c>
      <c r="AL4320">
        <v>12086600</v>
      </c>
      <c r="AM4320">
        <v>44662</v>
      </c>
      <c r="AN4320">
        <v>42785748</v>
      </c>
      <c r="AO4320">
        <v>0</v>
      </c>
      <c r="AP4320">
        <v>0</v>
      </c>
      <c r="AQ4320">
        <v>0</v>
      </c>
      <c r="AR4320">
        <v>0</v>
      </c>
      <c r="AS4320">
        <v>54872348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1951923523</v>
      </c>
    </row>
    <row r="4321" spans="1:55">
      <c r="A4321">
        <v>64698</v>
      </c>
      <c r="B4321">
        <v>268695</v>
      </c>
      <c r="C4321">
        <v>6004</v>
      </c>
      <c r="D4321">
        <v>2022</v>
      </c>
      <c r="E4321" t="s">
        <v>601</v>
      </c>
      <c r="F4321">
        <v>1500</v>
      </c>
      <c r="G4321" t="s">
        <v>116</v>
      </c>
      <c r="H4321">
        <v>29945490</v>
      </c>
      <c r="I4321">
        <v>24</v>
      </c>
      <c r="J4321" s="1">
        <v>44564</v>
      </c>
      <c r="K4321" s="1">
        <v>44757</v>
      </c>
      <c r="L4321">
        <v>160216</v>
      </c>
      <c r="M4321">
        <v>1506</v>
      </c>
      <c r="N4321" t="s">
        <v>650</v>
      </c>
      <c r="O4321">
        <v>15778</v>
      </c>
      <c r="P4321" t="s">
        <v>670</v>
      </c>
      <c r="Q4321" t="s">
        <v>96</v>
      </c>
      <c r="R4321">
        <v>13</v>
      </c>
      <c r="S4321" t="s">
        <v>112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169975</v>
      </c>
      <c r="AE4321">
        <v>64698</v>
      </c>
      <c r="AF4321">
        <v>112502</v>
      </c>
      <c r="AG4321">
        <v>6004</v>
      </c>
      <c r="AH4321">
        <v>15</v>
      </c>
      <c r="AI4321" t="s">
        <v>31</v>
      </c>
      <c r="AJ4321">
        <v>15004232020</v>
      </c>
      <c r="AK4321">
        <v>44483</v>
      </c>
      <c r="AL4321">
        <v>12086600</v>
      </c>
      <c r="AM4321">
        <v>44662</v>
      </c>
      <c r="AN4321">
        <v>42785748</v>
      </c>
      <c r="AO4321">
        <v>0</v>
      </c>
      <c r="AP4321">
        <v>0</v>
      </c>
      <c r="AQ4321">
        <v>0</v>
      </c>
      <c r="AR4321">
        <v>0</v>
      </c>
      <c r="AS4321">
        <v>54872348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1951923523</v>
      </c>
    </row>
    <row r="4322" spans="1:55">
      <c r="A4322">
        <v>64698</v>
      </c>
      <c r="B4322">
        <v>268695</v>
      </c>
      <c r="C4322">
        <v>6004</v>
      </c>
      <c r="D4322">
        <v>2022</v>
      </c>
      <c r="E4322" t="s">
        <v>601</v>
      </c>
      <c r="F4322">
        <v>1500</v>
      </c>
      <c r="G4322" t="s">
        <v>116</v>
      </c>
      <c r="H4322">
        <v>29945490</v>
      </c>
      <c r="I4322">
        <v>24</v>
      </c>
      <c r="J4322" s="1">
        <v>44564</v>
      </c>
      <c r="K4322" s="1">
        <v>44757</v>
      </c>
      <c r="L4322">
        <v>160216</v>
      </c>
      <c r="M4322">
        <v>1506</v>
      </c>
      <c r="N4322" t="s">
        <v>650</v>
      </c>
      <c r="O4322">
        <v>15778</v>
      </c>
      <c r="P4322" t="s">
        <v>670</v>
      </c>
      <c r="Q4322" t="s">
        <v>96</v>
      </c>
      <c r="R4322">
        <v>13</v>
      </c>
      <c r="S4322" t="s">
        <v>112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169975</v>
      </c>
      <c r="AE4322">
        <v>64698</v>
      </c>
      <c r="AF4322">
        <v>112502</v>
      </c>
      <c r="AG4322">
        <v>6004</v>
      </c>
      <c r="AH4322">
        <v>15</v>
      </c>
      <c r="AI4322" t="s">
        <v>31</v>
      </c>
      <c r="AJ4322">
        <v>15004232020</v>
      </c>
      <c r="AK4322">
        <v>44483</v>
      </c>
      <c r="AL4322">
        <v>12086600</v>
      </c>
      <c r="AM4322">
        <v>44662</v>
      </c>
      <c r="AN4322">
        <v>42785748</v>
      </c>
      <c r="AO4322">
        <v>0</v>
      </c>
      <c r="AP4322">
        <v>0</v>
      </c>
      <c r="AQ4322">
        <v>0</v>
      </c>
      <c r="AR4322">
        <v>0</v>
      </c>
      <c r="AS4322">
        <v>54872348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1951923523</v>
      </c>
    </row>
    <row r="4323" spans="1:55">
      <c r="A4323">
        <v>64698</v>
      </c>
      <c r="B4323">
        <v>268695</v>
      </c>
      <c r="C4323">
        <v>6004</v>
      </c>
      <c r="D4323">
        <v>2022</v>
      </c>
      <c r="E4323" t="s">
        <v>601</v>
      </c>
      <c r="F4323">
        <v>1500</v>
      </c>
      <c r="G4323" t="s">
        <v>135</v>
      </c>
      <c r="H4323">
        <v>53273340</v>
      </c>
      <c r="I4323">
        <v>30</v>
      </c>
      <c r="J4323" s="1">
        <v>44564</v>
      </c>
      <c r="K4323" s="1">
        <v>44757</v>
      </c>
      <c r="L4323">
        <v>267109</v>
      </c>
      <c r="M4323">
        <v>1506</v>
      </c>
      <c r="N4323" t="s">
        <v>650</v>
      </c>
      <c r="O4323">
        <v>15761</v>
      </c>
      <c r="P4323" t="s">
        <v>671</v>
      </c>
      <c r="Q4323" t="s">
        <v>96</v>
      </c>
      <c r="R4323">
        <v>13</v>
      </c>
      <c r="S4323" t="s">
        <v>112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220629</v>
      </c>
      <c r="AE4323">
        <v>64698</v>
      </c>
      <c r="AF4323">
        <v>112502</v>
      </c>
      <c r="AG4323">
        <v>6004</v>
      </c>
      <c r="AH4323">
        <v>15</v>
      </c>
      <c r="AI4323" t="s">
        <v>31</v>
      </c>
      <c r="AJ4323">
        <v>15004232020</v>
      </c>
      <c r="AK4323">
        <v>44483</v>
      </c>
      <c r="AL4323">
        <v>12086600</v>
      </c>
      <c r="AM4323">
        <v>44662</v>
      </c>
      <c r="AN4323">
        <v>42785748</v>
      </c>
      <c r="AO4323">
        <v>0</v>
      </c>
      <c r="AP4323">
        <v>0</v>
      </c>
      <c r="AQ4323">
        <v>0</v>
      </c>
      <c r="AR4323">
        <v>0</v>
      </c>
      <c r="AS4323">
        <v>54872348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1951923523</v>
      </c>
    </row>
    <row r="4324" spans="1:55">
      <c r="A4324">
        <v>64698</v>
      </c>
      <c r="B4324">
        <v>268695</v>
      </c>
      <c r="C4324">
        <v>6004</v>
      </c>
      <c r="D4324">
        <v>2022</v>
      </c>
      <c r="E4324" t="s">
        <v>601</v>
      </c>
      <c r="F4324">
        <v>1500</v>
      </c>
      <c r="G4324" t="s">
        <v>135</v>
      </c>
      <c r="H4324">
        <v>53273340</v>
      </c>
      <c r="I4324">
        <v>30</v>
      </c>
      <c r="J4324" s="1">
        <v>44564</v>
      </c>
      <c r="K4324" s="1">
        <v>44757</v>
      </c>
      <c r="L4324">
        <v>267109</v>
      </c>
      <c r="M4324">
        <v>1506</v>
      </c>
      <c r="N4324" t="s">
        <v>650</v>
      </c>
      <c r="O4324">
        <v>15761</v>
      </c>
      <c r="P4324" t="s">
        <v>671</v>
      </c>
      <c r="Q4324" t="s">
        <v>96</v>
      </c>
      <c r="R4324">
        <v>13</v>
      </c>
      <c r="S4324" t="s">
        <v>112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220629</v>
      </c>
      <c r="AE4324">
        <v>64698</v>
      </c>
      <c r="AF4324">
        <v>112502</v>
      </c>
      <c r="AG4324">
        <v>6004</v>
      </c>
      <c r="AH4324">
        <v>15</v>
      </c>
      <c r="AI4324" t="s">
        <v>31</v>
      </c>
      <c r="AJ4324">
        <v>15004232020</v>
      </c>
      <c r="AK4324">
        <v>44483</v>
      </c>
      <c r="AL4324">
        <v>12086600</v>
      </c>
      <c r="AM4324">
        <v>44662</v>
      </c>
      <c r="AN4324">
        <v>42785748</v>
      </c>
      <c r="AO4324">
        <v>0</v>
      </c>
      <c r="AP4324">
        <v>0</v>
      </c>
      <c r="AQ4324">
        <v>0</v>
      </c>
      <c r="AR4324">
        <v>0</v>
      </c>
      <c r="AS4324">
        <v>54872348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1951923523</v>
      </c>
    </row>
    <row r="4325" spans="1:55">
      <c r="A4325">
        <v>64698</v>
      </c>
      <c r="B4325">
        <v>268695</v>
      </c>
      <c r="C4325">
        <v>6004</v>
      </c>
      <c r="D4325">
        <v>2022</v>
      </c>
      <c r="E4325" t="s">
        <v>601</v>
      </c>
      <c r="F4325">
        <v>1500</v>
      </c>
      <c r="G4325" t="s">
        <v>135</v>
      </c>
      <c r="H4325">
        <v>53273340</v>
      </c>
      <c r="I4325">
        <v>30</v>
      </c>
      <c r="J4325" s="1">
        <v>44564</v>
      </c>
      <c r="K4325" s="1">
        <v>44757</v>
      </c>
      <c r="L4325">
        <v>267109</v>
      </c>
      <c r="M4325">
        <v>1506</v>
      </c>
      <c r="N4325" t="s">
        <v>650</v>
      </c>
      <c r="O4325">
        <v>15761</v>
      </c>
      <c r="P4325" t="s">
        <v>671</v>
      </c>
      <c r="Q4325" t="s">
        <v>96</v>
      </c>
      <c r="R4325">
        <v>13</v>
      </c>
      <c r="S4325" t="s">
        <v>112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220629</v>
      </c>
      <c r="AE4325">
        <v>64698</v>
      </c>
      <c r="AF4325">
        <v>112502</v>
      </c>
      <c r="AG4325">
        <v>6004</v>
      </c>
      <c r="AH4325">
        <v>15</v>
      </c>
      <c r="AI4325" t="s">
        <v>31</v>
      </c>
      <c r="AJ4325">
        <v>15004232020</v>
      </c>
      <c r="AK4325">
        <v>44483</v>
      </c>
      <c r="AL4325">
        <v>12086600</v>
      </c>
      <c r="AM4325">
        <v>44662</v>
      </c>
      <c r="AN4325">
        <v>42785748</v>
      </c>
      <c r="AO4325">
        <v>0</v>
      </c>
      <c r="AP4325">
        <v>0</v>
      </c>
      <c r="AQ4325">
        <v>0</v>
      </c>
      <c r="AR4325">
        <v>0</v>
      </c>
      <c r="AS4325">
        <v>54872348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1951923523</v>
      </c>
    </row>
    <row r="4326" spans="1:55">
      <c r="A4326">
        <v>64698</v>
      </c>
      <c r="B4326">
        <v>268695</v>
      </c>
      <c r="C4326">
        <v>6004</v>
      </c>
      <c r="D4326">
        <v>2022</v>
      </c>
      <c r="E4326" t="s">
        <v>601</v>
      </c>
      <c r="F4326">
        <v>1500</v>
      </c>
      <c r="G4326" t="s">
        <v>116</v>
      </c>
      <c r="H4326">
        <v>29945490</v>
      </c>
      <c r="I4326">
        <v>24</v>
      </c>
      <c r="J4326" s="1">
        <v>44564</v>
      </c>
      <c r="K4326" s="1">
        <v>44757</v>
      </c>
      <c r="L4326">
        <v>160216</v>
      </c>
      <c r="M4326">
        <v>1506</v>
      </c>
      <c r="N4326" t="s">
        <v>650</v>
      </c>
      <c r="O4326">
        <v>15761</v>
      </c>
      <c r="P4326" t="s">
        <v>671</v>
      </c>
      <c r="Q4326" t="s">
        <v>96</v>
      </c>
      <c r="R4326">
        <v>13</v>
      </c>
      <c r="S4326" t="s">
        <v>112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169975</v>
      </c>
      <c r="AE4326">
        <v>64698</v>
      </c>
      <c r="AF4326">
        <v>112502</v>
      </c>
      <c r="AG4326">
        <v>6004</v>
      </c>
      <c r="AH4326">
        <v>15</v>
      </c>
      <c r="AI4326" t="s">
        <v>31</v>
      </c>
      <c r="AJ4326">
        <v>15004232020</v>
      </c>
      <c r="AK4326">
        <v>44483</v>
      </c>
      <c r="AL4326">
        <v>12086600</v>
      </c>
      <c r="AM4326">
        <v>44662</v>
      </c>
      <c r="AN4326">
        <v>42785748</v>
      </c>
      <c r="AO4326">
        <v>0</v>
      </c>
      <c r="AP4326">
        <v>0</v>
      </c>
      <c r="AQ4326">
        <v>0</v>
      </c>
      <c r="AR4326">
        <v>0</v>
      </c>
      <c r="AS4326">
        <v>54872348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1951923523</v>
      </c>
    </row>
    <row r="4327" spans="1:55">
      <c r="A4327">
        <v>64698</v>
      </c>
      <c r="B4327">
        <v>268695</v>
      </c>
      <c r="C4327">
        <v>6004</v>
      </c>
      <c r="D4327">
        <v>2022</v>
      </c>
      <c r="E4327" t="s">
        <v>601</v>
      </c>
      <c r="F4327">
        <v>1500</v>
      </c>
      <c r="G4327" t="s">
        <v>116</v>
      </c>
      <c r="H4327">
        <v>29945490</v>
      </c>
      <c r="I4327">
        <v>24</v>
      </c>
      <c r="J4327" s="1">
        <v>44564</v>
      </c>
      <c r="K4327" s="1">
        <v>44757</v>
      </c>
      <c r="L4327">
        <v>160216</v>
      </c>
      <c r="M4327">
        <v>1506</v>
      </c>
      <c r="N4327" t="s">
        <v>650</v>
      </c>
      <c r="O4327">
        <v>15761</v>
      </c>
      <c r="P4327" t="s">
        <v>671</v>
      </c>
      <c r="Q4327" t="s">
        <v>96</v>
      </c>
      <c r="R4327">
        <v>13</v>
      </c>
      <c r="S4327" t="s">
        <v>112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169975</v>
      </c>
      <c r="AE4327">
        <v>64698</v>
      </c>
      <c r="AF4327">
        <v>112502</v>
      </c>
      <c r="AG4327">
        <v>6004</v>
      </c>
      <c r="AH4327">
        <v>15</v>
      </c>
      <c r="AI4327" t="s">
        <v>31</v>
      </c>
      <c r="AJ4327">
        <v>15004232020</v>
      </c>
      <c r="AK4327">
        <v>44483</v>
      </c>
      <c r="AL4327">
        <v>12086600</v>
      </c>
      <c r="AM4327">
        <v>44662</v>
      </c>
      <c r="AN4327">
        <v>42785748</v>
      </c>
      <c r="AO4327">
        <v>0</v>
      </c>
      <c r="AP4327">
        <v>0</v>
      </c>
      <c r="AQ4327">
        <v>0</v>
      </c>
      <c r="AR4327">
        <v>0</v>
      </c>
      <c r="AS4327">
        <v>54872348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1951923523</v>
      </c>
    </row>
    <row r="4328" spans="1:55">
      <c r="A4328">
        <v>64698</v>
      </c>
      <c r="B4328">
        <v>268695</v>
      </c>
      <c r="C4328">
        <v>6004</v>
      </c>
      <c r="D4328">
        <v>2022</v>
      </c>
      <c r="E4328" t="s">
        <v>601</v>
      </c>
      <c r="F4328">
        <v>1500</v>
      </c>
      <c r="G4328" t="s">
        <v>116</v>
      </c>
      <c r="H4328">
        <v>29945490</v>
      </c>
      <c r="I4328">
        <v>24</v>
      </c>
      <c r="J4328" s="1">
        <v>44564</v>
      </c>
      <c r="K4328" s="1">
        <v>44757</v>
      </c>
      <c r="L4328">
        <v>160216</v>
      </c>
      <c r="M4328">
        <v>1506</v>
      </c>
      <c r="N4328" t="s">
        <v>650</v>
      </c>
      <c r="O4328">
        <v>15761</v>
      </c>
      <c r="P4328" t="s">
        <v>671</v>
      </c>
      <c r="Q4328" t="s">
        <v>96</v>
      </c>
      <c r="R4328">
        <v>13</v>
      </c>
      <c r="S4328" t="s">
        <v>112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169975</v>
      </c>
      <c r="AE4328">
        <v>64698</v>
      </c>
      <c r="AF4328">
        <v>112502</v>
      </c>
      <c r="AG4328">
        <v>6004</v>
      </c>
      <c r="AH4328">
        <v>15</v>
      </c>
      <c r="AI4328" t="s">
        <v>31</v>
      </c>
      <c r="AJ4328">
        <v>15004232020</v>
      </c>
      <c r="AK4328">
        <v>44483</v>
      </c>
      <c r="AL4328">
        <v>12086600</v>
      </c>
      <c r="AM4328">
        <v>44662</v>
      </c>
      <c r="AN4328">
        <v>42785748</v>
      </c>
      <c r="AO4328">
        <v>0</v>
      </c>
      <c r="AP4328">
        <v>0</v>
      </c>
      <c r="AQ4328">
        <v>0</v>
      </c>
      <c r="AR4328">
        <v>0</v>
      </c>
      <c r="AS4328">
        <v>54872348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1951923523</v>
      </c>
    </row>
    <row r="4329" spans="1:55">
      <c r="A4329">
        <v>64703</v>
      </c>
      <c r="B4329">
        <v>267968</v>
      </c>
      <c r="C4329">
        <v>5308</v>
      </c>
      <c r="D4329">
        <v>2022</v>
      </c>
      <c r="E4329" t="s">
        <v>601</v>
      </c>
      <c r="F4329">
        <v>1500</v>
      </c>
      <c r="G4329" t="s">
        <v>116</v>
      </c>
      <c r="H4329">
        <v>29945490</v>
      </c>
      <c r="I4329">
        <v>24</v>
      </c>
      <c r="J4329" s="1">
        <v>44564</v>
      </c>
      <c r="K4329" s="1">
        <v>44757</v>
      </c>
      <c r="L4329">
        <v>160216</v>
      </c>
      <c r="M4329">
        <v>1506</v>
      </c>
      <c r="N4329" t="s">
        <v>650</v>
      </c>
      <c r="O4329">
        <v>15325</v>
      </c>
      <c r="P4329" t="s">
        <v>672</v>
      </c>
      <c r="Q4329" t="s">
        <v>96</v>
      </c>
      <c r="R4329">
        <v>13</v>
      </c>
      <c r="S4329" t="s">
        <v>112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169975</v>
      </c>
      <c r="AE4329">
        <v>64703</v>
      </c>
      <c r="AF4329">
        <v>112500</v>
      </c>
      <c r="AG4329">
        <v>5308</v>
      </c>
      <c r="AH4329">
        <v>15</v>
      </c>
      <c r="AI4329" t="s">
        <v>31</v>
      </c>
      <c r="AJ4329">
        <v>15004252020</v>
      </c>
      <c r="AK4329">
        <v>44483</v>
      </c>
      <c r="AL4329">
        <v>13842200</v>
      </c>
      <c r="AM4329">
        <v>44662</v>
      </c>
      <c r="AN4329">
        <v>49271194</v>
      </c>
      <c r="AO4329">
        <v>0</v>
      </c>
      <c r="AP4329">
        <v>0</v>
      </c>
      <c r="AQ4329">
        <v>0</v>
      </c>
      <c r="AR4329">
        <v>0</v>
      </c>
      <c r="AS4329">
        <v>63113394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2221380255</v>
      </c>
    </row>
    <row r="4330" spans="1:55">
      <c r="A4330">
        <v>64703</v>
      </c>
      <c r="B4330">
        <v>267968</v>
      </c>
      <c r="C4330">
        <v>5308</v>
      </c>
      <c r="D4330">
        <v>2022</v>
      </c>
      <c r="E4330" t="s">
        <v>601</v>
      </c>
      <c r="F4330">
        <v>1500</v>
      </c>
      <c r="G4330" t="s">
        <v>116</v>
      </c>
      <c r="H4330">
        <v>29945490</v>
      </c>
      <c r="I4330">
        <v>24</v>
      </c>
      <c r="J4330" s="1">
        <v>44564</v>
      </c>
      <c r="K4330" s="1">
        <v>44757</v>
      </c>
      <c r="L4330">
        <v>160216</v>
      </c>
      <c r="M4330">
        <v>1506</v>
      </c>
      <c r="N4330" t="s">
        <v>650</v>
      </c>
      <c r="O4330">
        <v>15325</v>
      </c>
      <c r="P4330" t="s">
        <v>672</v>
      </c>
      <c r="Q4330" t="s">
        <v>96</v>
      </c>
      <c r="R4330">
        <v>13</v>
      </c>
      <c r="S4330" t="s">
        <v>112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169975</v>
      </c>
      <c r="AE4330">
        <v>64703</v>
      </c>
      <c r="AF4330">
        <v>112500</v>
      </c>
      <c r="AG4330">
        <v>5308</v>
      </c>
      <c r="AH4330">
        <v>15</v>
      </c>
      <c r="AI4330" t="s">
        <v>31</v>
      </c>
      <c r="AJ4330">
        <v>15004252020</v>
      </c>
      <c r="AK4330">
        <v>44483</v>
      </c>
      <c r="AL4330">
        <v>13842200</v>
      </c>
      <c r="AM4330">
        <v>44662</v>
      </c>
      <c r="AN4330">
        <v>49271194</v>
      </c>
      <c r="AO4330">
        <v>0</v>
      </c>
      <c r="AP4330">
        <v>0</v>
      </c>
      <c r="AQ4330">
        <v>0</v>
      </c>
      <c r="AR4330">
        <v>0</v>
      </c>
      <c r="AS4330">
        <v>63113394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2221380255</v>
      </c>
    </row>
    <row r="4331" spans="1:55">
      <c r="A4331">
        <v>64703</v>
      </c>
      <c r="B4331">
        <v>267968</v>
      </c>
      <c r="C4331">
        <v>5308</v>
      </c>
      <c r="D4331">
        <v>2022</v>
      </c>
      <c r="E4331" t="s">
        <v>601</v>
      </c>
      <c r="F4331">
        <v>1500</v>
      </c>
      <c r="G4331" t="s">
        <v>116</v>
      </c>
      <c r="H4331">
        <v>29945490</v>
      </c>
      <c r="I4331">
        <v>24</v>
      </c>
      <c r="J4331" s="1">
        <v>44564</v>
      </c>
      <c r="K4331" s="1">
        <v>44757</v>
      </c>
      <c r="L4331">
        <v>160216</v>
      </c>
      <c r="M4331">
        <v>1506</v>
      </c>
      <c r="N4331" t="s">
        <v>650</v>
      </c>
      <c r="O4331">
        <v>15325</v>
      </c>
      <c r="P4331" t="s">
        <v>672</v>
      </c>
      <c r="Q4331" t="s">
        <v>96</v>
      </c>
      <c r="R4331">
        <v>13</v>
      </c>
      <c r="S4331" t="s">
        <v>112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169975</v>
      </c>
      <c r="AE4331">
        <v>64703</v>
      </c>
      <c r="AF4331">
        <v>112500</v>
      </c>
      <c r="AG4331">
        <v>5308</v>
      </c>
      <c r="AH4331">
        <v>15</v>
      </c>
      <c r="AI4331" t="s">
        <v>31</v>
      </c>
      <c r="AJ4331">
        <v>15004252020</v>
      </c>
      <c r="AK4331">
        <v>44483</v>
      </c>
      <c r="AL4331">
        <v>13842200</v>
      </c>
      <c r="AM4331">
        <v>44662</v>
      </c>
      <c r="AN4331">
        <v>49271194</v>
      </c>
      <c r="AO4331">
        <v>0</v>
      </c>
      <c r="AP4331">
        <v>0</v>
      </c>
      <c r="AQ4331">
        <v>0</v>
      </c>
      <c r="AR4331">
        <v>0</v>
      </c>
      <c r="AS4331">
        <v>63113394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2221380255</v>
      </c>
    </row>
    <row r="4332" spans="1:55">
      <c r="A4332">
        <v>64703</v>
      </c>
      <c r="B4332">
        <v>267968</v>
      </c>
      <c r="C4332">
        <v>5308</v>
      </c>
      <c r="D4332">
        <v>2022</v>
      </c>
      <c r="E4332" t="s">
        <v>601</v>
      </c>
      <c r="F4332">
        <v>1500</v>
      </c>
      <c r="G4332" t="s">
        <v>135</v>
      </c>
      <c r="H4332">
        <v>53273340</v>
      </c>
      <c r="I4332">
        <v>30</v>
      </c>
      <c r="J4332" s="1">
        <v>44564</v>
      </c>
      <c r="K4332" s="1">
        <v>44757</v>
      </c>
      <c r="L4332">
        <v>267109</v>
      </c>
      <c r="M4332">
        <v>1506</v>
      </c>
      <c r="N4332" t="s">
        <v>650</v>
      </c>
      <c r="O4332">
        <v>15380</v>
      </c>
      <c r="P4332" t="s">
        <v>673</v>
      </c>
      <c r="Q4332" t="s">
        <v>96</v>
      </c>
      <c r="R4332">
        <v>13</v>
      </c>
      <c r="S4332" t="s">
        <v>112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220629</v>
      </c>
      <c r="AE4332">
        <v>64703</v>
      </c>
      <c r="AF4332">
        <v>112500</v>
      </c>
      <c r="AG4332">
        <v>5308</v>
      </c>
      <c r="AH4332">
        <v>15</v>
      </c>
      <c r="AI4332" t="s">
        <v>31</v>
      </c>
      <c r="AJ4332">
        <v>15004252020</v>
      </c>
      <c r="AK4332">
        <v>44483</v>
      </c>
      <c r="AL4332">
        <v>13842200</v>
      </c>
      <c r="AM4332">
        <v>44662</v>
      </c>
      <c r="AN4332">
        <v>49271194</v>
      </c>
      <c r="AO4332">
        <v>0</v>
      </c>
      <c r="AP4332">
        <v>0</v>
      </c>
      <c r="AQ4332">
        <v>0</v>
      </c>
      <c r="AR4332">
        <v>0</v>
      </c>
      <c r="AS4332">
        <v>63113394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2221380255</v>
      </c>
    </row>
    <row r="4333" spans="1:55">
      <c r="A4333">
        <v>64703</v>
      </c>
      <c r="B4333">
        <v>267968</v>
      </c>
      <c r="C4333">
        <v>5308</v>
      </c>
      <c r="D4333">
        <v>2022</v>
      </c>
      <c r="E4333" t="s">
        <v>601</v>
      </c>
      <c r="F4333">
        <v>1500</v>
      </c>
      <c r="G4333" t="s">
        <v>135</v>
      </c>
      <c r="H4333">
        <v>53273340</v>
      </c>
      <c r="I4333">
        <v>30</v>
      </c>
      <c r="J4333" s="1">
        <v>44564</v>
      </c>
      <c r="K4333" s="1">
        <v>44757</v>
      </c>
      <c r="L4333">
        <v>267109</v>
      </c>
      <c r="M4333">
        <v>1506</v>
      </c>
      <c r="N4333" t="s">
        <v>650</v>
      </c>
      <c r="O4333">
        <v>15380</v>
      </c>
      <c r="P4333" t="s">
        <v>673</v>
      </c>
      <c r="Q4333" t="s">
        <v>96</v>
      </c>
      <c r="R4333">
        <v>13</v>
      </c>
      <c r="S4333" t="s">
        <v>112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220629</v>
      </c>
      <c r="AE4333">
        <v>64703</v>
      </c>
      <c r="AF4333">
        <v>112500</v>
      </c>
      <c r="AG4333">
        <v>5308</v>
      </c>
      <c r="AH4333">
        <v>15</v>
      </c>
      <c r="AI4333" t="s">
        <v>31</v>
      </c>
      <c r="AJ4333">
        <v>15004252020</v>
      </c>
      <c r="AK4333">
        <v>44483</v>
      </c>
      <c r="AL4333">
        <v>13842200</v>
      </c>
      <c r="AM4333">
        <v>44662</v>
      </c>
      <c r="AN4333">
        <v>49271194</v>
      </c>
      <c r="AO4333">
        <v>0</v>
      </c>
      <c r="AP4333">
        <v>0</v>
      </c>
      <c r="AQ4333">
        <v>0</v>
      </c>
      <c r="AR4333">
        <v>0</v>
      </c>
      <c r="AS4333">
        <v>63113394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2221380255</v>
      </c>
    </row>
    <row r="4334" spans="1:55">
      <c r="A4334">
        <v>64703</v>
      </c>
      <c r="B4334">
        <v>267968</v>
      </c>
      <c r="C4334">
        <v>5308</v>
      </c>
      <c r="D4334">
        <v>2022</v>
      </c>
      <c r="E4334" t="s">
        <v>601</v>
      </c>
      <c r="F4334">
        <v>1500</v>
      </c>
      <c r="G4334" t="s">
        <v>135</v>
      </c>
      <c r="H4334">
        <v>53273340</v>
      </c>
      <c r="I4334">
        <v>30</v>
      </c>
      <c r="J4334" s="1">
        <v>44564</v>
      </c>
      <c r="K4334" s="1">
        <v>44757</v>
      </c>
      <c r="L4334">
        <v>267109</v>
      </c>
      <c r="M4334">
        <v>1506</v>
      </c>
      <c r="N4334" t="s">
        <v>650</v>
      </c>
      <c r="O4334">
        <v>15380</v>
      </c>
      <c r="P4334" t="s">
        <v>673</v>
      </c>
      <c r="Q4334" t="s">
        <v>96</v>
      </c>
      <c r="R4334">
        <v>13</v>
      </c>
      <c r="S4334" t="s">
        <v>112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220629</v>
      </c>
      <c r="AE4334">
        <v>64703</v>
      </c>
      <c r="AF4334">
        <v>112500</v>
      </c>
      <c r="AG4334">
        <v>5308</v>
      </c>
      <c r="AH4334">
        <v>15</v>
      </c>
      <c r="AI4334" t="s">
        <v>31</v>
      </c>
      <c r="AJ4334">
        <v>15004252020</v>
      </c>
      <c r="AK4334">
        <v>44483</v>
      </c>
      <c r="AL4334">
        <v>13842200</v>
      </c>
      <c r="AM4334">
        <v>44662</v>
      </c>
      <c r="AN4334">
        <v>49271194</v>
      </c>
      <c r="AO4334">
        <v>0</v>
      </c>
      <c r="AP4334">
        <v>0</v>
      </c>
      <c r="AQ4334">
        <v>0</v>
      </c>
      <c r="AR4334">
        <v>0</v>
      </c>
      <c r="AS4334">
        <v>63113394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2221380255</v>
      </c>
    </row>
    <row r="4335" spans="1:55">
      <c r="A4335">
        <v>64703</v>
      </c>
      <c r="B4335">
        <v>267968</v>
      </c>
      <c r="C4335">
        <v>5308</v>
      </c>
      <c r="D4335">
        <v>2022</v>
      </c>
      <c r="E4335" t="s">
        <v>601</v>
      </c>
      <c r="F4335">
        <v>1500</v>
      </c>
      <c r="G4335" t="s">
        <v>109</v>
      </c>
      <c r="H4335">
        <v>34435391</v>
      </c>
      <c r="I4335">
        <v>20</v>
      </c>
      <c r="J4335" s="1">
        <v>44564</v>
      </c>
      <c r="K4335" s="1">
        <v>44757</v>
      </c>
      <c r="L4335">
        <v>224377</v>
      </c>
      <c r="M4335">
        <v>1506</v>
      </c>
      <c r="N4335" t="s">
        <v>650</v>
      </c>
      <c r="O4335">
        <v>15380</v>
      </c>
      <c r="P4335" t="s">
        <v>673</v>
      </c>
      <c r="Q4335" t="s">
        <v>96</v>
      </c>
      <c r="R4335">
        <v>13</v>
      </c>
      <c r="S4335" t="s">
        <v>112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211992</v>
      </c>
      <c r="AE4335">
        <v>64703</v>
      </c>
      <c r="AF4335">
        <v>112500</v>
      </c>
      <c r="AG4335">
        <v>5308</v>
      </c>
      <c r="AH4335">
        <v>15</v>
      </c>
      <c r="AI4335" t="s">
        <v>31</v>
      </c>
      <c r="AJ4335">
        <v>15004252020</v>
      </c>
      <c r="AK4335">
        <v>44483</v>
      </c>
      <c r="AL4335">
        <v>13842200</v>
      </c>
      <c r="AM4335">
        <v>44662</v>
      </c>
      <c r="AN4335">
        <v>49271194</v>
      </c>
      <c r="AO4335">
        <v>0</v>
      </c>
      <c r="AP4335">
        <v>0</v>
      </c>
      <c r="AQ4335">
        <v>0</v>
      </c>
      <c r="AR4335">
        <v>0</v>
      </c>
      <c r="AS4335">
        <v>63113394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2221380255</v>
      </c>
    </row>
    <row r="4336" spans="1:55">
      <c r="A4336">
        <v>64703</v>
      </c>
      <c r="B4336">
        <v>267968</v>
      </c>
      <c r="C4336">
        <v>5308</v>
      </c>
      <c r="D4336">
        <v>2022</v>
      </c>
      <c r="E4336" t="s">
        <v>601</v>
      </c>
      <c r="F4336">
        <v>1500</v>
      </c>
      <c r="G4336" t="s">
        <v>109</v>
      </c>
      <c r="H4336">
        <v>34435391</v>
      </c>
      <c r="I4336">
        <v>20</v>
      </c>
      <c r="J4336" s="1">
        <v>44564</v>
      </c>
      <c r="K4336" s="1">
        <v>44757</v>
      </c>
      <c r="L4336">
        <v>224377</v>
      </c>
      <c r="M4336">
        <v>1506</v>
      </c>
      <c r="N4336" t="s">
        <v>650</v>
      </c>
      <c r="O4336">
        <v>15380</v>
      </c>
      <c r="P4336" t="s">
        <v>673</v>
      </c>
      <c r="Q4336" t="s">
        <v>96</v>
      </c>
      <c r="R4336">
        <v>13</v>
      </c>
      <c r="S4336" t="s">
        <v>112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211992</v>
      </c>
      <c r="AE4336">
        <v>64703</v>
      </c>
      <c r="AF4336">
        <v>112500</v>
      </c>
      <c r="AG4336">
        <v>5308</v>
      </c>
      <c r="AH4336">
        <v>15</v>
      </c>
      <c r="AI4336" t="s">
        <v>31</v>
      </c>
      <c r="AJ4336">
        <v>15004252020</v>
      </c>
      <c r="AK4336">
        <v>44483</v>
      </c>
      <c r="AL4336">
        <v>13842200</v>
      </c>
      <c r="AM4336">
        <v>44662</v>
      </c>
      <c r="AN4336">
        <v>49271194</v>
      </c>
      <c r="AO4336">
        <v>0</v>
      </c>
      <c r="AP4336">
        <v>0</v>
      </c>
      <c r="AQ4336">
        <v>0</v>
      </c>
      <c r="AR4336">
        <v>0</v>
      </c>
      <c r="AS4336">
        <v>63113394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2221380255</v>
      </c>
    </row>
    <row r="4337" spans="1:55">
      <c r="A4337">
        <v>64703</v>
      </c>
      <c r="B4337">
        <v>267968</v>
      </c>
      <c r="C4337">
        <v>5308</v>
      </c>
      <c r="D4337">
        <v>2022</v>
      </c>
      <c r="E4337" t="s">
        <v>601</v>
      </c>
      <c r="F4337">
        <v>1500</v>
      </c>
      <c r="G4337" t="s">
        <v>109</v>
      </c>
      <c r="H4337">
        <v>34435391</v>
      </c>
      <c r="I4337">
        <v>20</v>
      </c>
      <c r="J4337" s="1">
        <v>44564</v>
      </c>
      <c r="K4337" s="1">
        <v>44757</v>
      </c>
      <c r="L4337">
        <v>224377</v>
      </c>
      <c r="M4337">
        <v>1506</v>
      </c>
      <c r="N4337" t="s">
        <v>650</v>
      </c>
      <c r="O4337">
        <v>15380</v>
      </c>
      <c r="P4337" t="s">
        <v>673</v>
      </c>
      <c r="Q4337" t="s">
        <v>96</v>
      </c>
      <c r="R4337">
        <v>13</v>
      </c>
      <c r="S4337" t="s">
        <v>112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211992</v>
      </c>
      <c r="AE4337">
        <v>64703</v>
      </c>
      <c r="AF4337">
        <v>112500</v>
      </c>
      <c r="AG4337">
        <v>5308</v>
      </c>
      <c r="AH4337">
        <v>15</v>
      </c>
      <c r="AI4337" t="s">
        <v>31</v>
      </c>
      <c r="AJ4337">
        <v>15004252020</v>
      </c>
      <c r="AK4337">
        <v>44483</v>
      </c>
      <c r="AL4337">
        <v>13842200</v>
      </c>
      <c r="AM4337">
        <v>44662</v>
      </c>
      <c r="AN4337">
        <v>49271194</v>
      </c>
      <c r="AO4337">
        <v>0</v>
      </c>
      <c r="AP4337">
        <v>0</v>
      </c>
      <c r="AQ4337">
        <v>0</v>
      </c>
      <c r="AR4337">
        <v>0</v>
      </c>
      <c r="AS4337">
        <v>63113394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2221380255</v>
      </c>
    </row>
    <row r="4338" spans="1:55">
      <c r="A4338">
        <v>64703</v>
      </c>
      <c r="B4338">
        <v>267968</v>
      </c>
      <c r="C4338">
        <v>5308</v>
      </c>
      <c r="D4338">
        <v>2022</v>
      </c>
      <c r="E4338" t="s">
        <v>601</v>
      </c>
      <c r="F4338">
        <v>1500</v>
      </c>
      <c r="G4338" t="s">
        <v>135</v>
      </c>
      <c r="H4338">
        <v>71031120</v>
      </c>
      <c r="I4338">
        <v>40</v>
      </c>
      <c r="J4338" s="1">
        <v>44564</v>
      </c>
      <c r="K4338" s="1">
        <v>44757</v>
      </c>
      <c r="L4338">
        <v>267109</v>
      </c>
      <c r="M4338">
        <v>1506</v>
      </c>
      <c r="N4338" t="s">
        <v>650</v>
      </c>
      <c r="O4338">
        <v>15325</v>
      </c>
      <c r="P4338" t="s">
        <v>672</v>
      </c>
      <c r="Q4338" t="s">
        <v>96</v>
      </c>
      <c r="R4338">
        <v>13</v>
      </c>
      <c r="S4338" t="s">
        <v>112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220629</v>
      </c>
      <c r="AE4338">
        <v>64703</v>
      </c>
      <c r="AF4338">
        <v>112500</v>
      </c>
      <c r="AG4338">
        <v>5308</v>
      </c>
      <c r="AH4338">
        <v>15</v>
      </c>
      <c r="AI4338" t="s">
        <v>31</v>
      </c>
      <c r="AJ4338">
        <v>15004252020</v>
      </c>
      <c r="AK4338">
        <v>44483</v>
      </c>
      <c r="AL4338">
        <v>13842200</v>
      </c>
      <c r="AM4338">
        <v>44662</v>
      </c>
      <c r="AN4338">
        <v>49271194</v>
      </c>
      <c r="AO4338">
        <v>0</v>
      </c>
      <c r="AP4338">
        <v>0</v>
      </c>
      <c r="AQ4338">
        <v>0</v>
      </c>
      <c r="AR4338">
        <v>0</v>
      </c>
      <c r="AS4338">
        <v>63113394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2221380255</v>
      </c>
    </row>
    <row r="4339" spans="1:55">
      <c r="A4339">
        <v>64703</v>
      </c>
      <c r="B4339">
        <v>267968</v>
      </c>
      <c r="C4339">
        <v>5308</v>
      </c>
      <c r="D4339">
        <v>2022</v>
      </c>
      <c r="E4339" t="s">
        <v>601</v>
      </c>
      <c r="F4339">
        <v>1500</v>
      </c>
      <c r="G4339" t="s">
        <v>135</v>
      </c>
      <c r="H4339">
        <v>71031120</v>
      </c>
      <c r="I4339">
        <v>40</v>
      </c>
      <c r="J4339" s="1">
        <v>44564</v>
      </c>
      <c r="K4339" s="1">
        <v>44757</v>
      </c>
      <c r="L4339">
        <v>267109</v>
      </c>
      <c r="M4339">
        <v>1506</v>
      </c>
      <c r="N4339" t="s">
        <v>650</v>
      </c>
      <c r="O4339">
        <v>15325</v>
      </c>
      <c r="P4339" t="s">
        <v>672</v>
      </c>
      <c r="Q4339" t="s">
        <v>96</v>
      </c>
      <c r="R4339">
        <v>13</v>
      </c>
      <c r="S4339" t="s">
        <v>112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220629</v>
      </c>
      <c r="AE4339">
        <v>64703</v>
      </c>
      <c r="AF4339">
        <v>112500</v>
      </c>
      <c r="AG4339">
        <v>5308</v>
      </c>
      <c r="AH4339">
        <v>15</v>
      </c>
      <c r="AI4339" t="s">
        <v>31</v>
      </c>
      <c r="AJ4339">
        <v>15004252020</v>
      </c>
      <c r="AK4339">
        <v>44483</v>
      </c>
      <c r="AL4339">
        <v>13842200</v>
      </c>
      <c r="AM4339">
        <v>44662</v>
      </c>
      <c r="AN4339">
        <v>49271194</v>
      </c>
      <c r="AO4339">
        <v>0</v>
      </c>
      <c r="AP4339">
        <v>0</v>
      </c>
      <c r="AQ4339">
        <v>0</v>
      </c>
      <c r="AR4339">
        <v>0</v>
      </c>
      <c r="AS4339">
        <v>63113394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2221380255</v>
      </c>
    </row>
    <row r="4340" spans="1:55">
      <c r="A4340">
        <v>64703</v>
      </c>
      <c r="B4340">
        <v>267968</v>
      </c>
      <c r="C4340">
        <v>5308</v>
      </c>
      <c r="D4340">
        <v>2022</v>
      </c>
      <c r="E4340" t="s">
        <v>601</v>
      </c>
      <c r="F4340">
        <v>1500</v>
      </c>
      <c r="G4340" t="s">
        <v>135</v>
      </c>
      <c r="H4340">
        <v>71031120</v>
      </c>
      <c r="I4340">
        <v>40</v>
      </c>
      <c r="J4340" s="1">
        <v>44564</v>
      </c>
      <c r="K4340" s="1">
        <v>44757</v>
      </c>
      <c r="L4340">
        <v>267109</v>
      </c>
      <c r="M4340">
        <v>1506</v>
      </c>
      <c r="N4340" t="s">
        <v>650</v>
      </c>
      <c r="O4340">
        <v>15325</v>
      </c>
      <c r="P4340" t="s">
        <v>672</v>
      </c>
      <c r="Q4340" t="s">
        <v>96</v>
      </c>
      <c r="R4340">
        <v>13</v>
      </c>
      <c r="S4340" t="s">
        <v>112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220629</v>
      </c>
      <c r="AE4340">
        <v>64703</v>
      </c>
      <c r="AF4340">
        <v>112500</v>
      </c>
      <c r="AG4340">
        <v>5308</v>
      </c>
      <c r="AH4340">
        <v>15</v>
      </c>
      <c r="AI4340" t="s">
        <v>31</v>
      </c>
      <c r="AJ4340">
        <v>15004252020</v>
      </c>
      <c r="AK4340">
        <v>44483</v>
      </c>
      <c r="AL4340">
        <v>13842200</v>
      </c>
      <c r="AM4340">
        <v>44662</v>
      </c>
      <c r="AN4340">
        <v>49271194</v>
      </c>
      <c r="AO4340">
        <v>0</v>
      </c>
      <c r="AP4340">
        <v>0</v>
      </c>
      <c r="AQ4340">
        <v>0</v>
      </c>
      <c r="AR4340">
        <v>0</v>
      </c>
      <c r="AS4340">
        <v>63113394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2221380255</v>
      </c>
    </row>
    <row r="4341" spans="1:55">
      <c r="A4341">
        <v>64703</v>
      </c>
      <c r="B4341">
        <v>267968</v>
      </c>
      <c r="C4341">
        <v>5308</v>
      </c>
      <c r="D4341">
        <v>2022</v>
      </c>
      <c r="E4341" t="s">
        <v>601</v>
      </c>
      <c r="F4341">
        <v>1500</v>
      </c>
      <c r="G4341" t="s">
        <v>109</v>
      </c>
      <c r="H4341">
        <v>34435391</v>
      </c>
      <c r="I4341">
        <v>20</v>
      </c>
      <c r="J4341" s="1">
        <v>44564</v>
      </c>
      <c r="K4341" s="1">
        <v>44757</v>
      </c>
      <c r="L4341">
        <v>224377</v>
      </c>
      <c r="M4341">
        <v>1506</v>
      </c>
      <c r="N4341" t="s">
        <v>650</v>
      </c>
      <c r="O4341">
        <v>15325</v>
      </c>
      <c r="P4341" t="s">
        <v>672</v>
      </c>
      <c r="Q4341" t="s">
        <v>96</v>
      </c>
      <c r="R4341">
        <v>13</v>
      </c>
      <c r="S4341" t="s">
        <v>112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211992</v>
      </c>
      <c r="AE4341">
        <v>64703</v>
      </c>
      <c r="AF4341">
        <v>112500</v>
      </c>
      <c r="AG4341">
        <v>5308</v>
      </c>
      <c r="AH4341">
        <v>15</v>
      </c>
      <c r="AI4341" t="s">
        <v>31</v>
      </c>
      <c r="AJ4341">
        <v>15004252020</v>
      </c>
      <c r="AK4341">
        <v>44483</v>
      </c>
      <c r="AL4341">
        <v>13842200</v>
      </c>
      <c r="AM4341">
        <v>44662</v>
      </c>
      <c r="AN4341">
        <v>49271194</v>
      </c>
      <c r="AO4341">
        <v>0</v>
      </c>
      <c r="AP4341">
        <v>0</v>
      </c>
      <c r="AQ4341">
        <v>0</v>
      </c>
      <c r="AR4341">
        <v>0</v>
      </c>
      <c r="AS4341">
        <v>63113394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2221380255</v>
      </c>
    </row>
    <row r="4342" spans="1:55">
      <c r="A4342">
        <v>64703</v>
      </c>
      <c r="B4342">
        <v>267968</v>
      </c>
      <c r="C4342">
        <v>5308</v>
      </c>
      <c r="D4342">
        <v>2022</v>
      </c>
      <c r="E4342" t="s">
        <v>601</v>
      </c>
      <c r="F4342">
        <v>1500</v>
      </c>
      <c r="G4342" t="s">
        <v>109</v>
      </c>
      <c r="H4342">
        <v>34435391</v>
      </c>
      <c r="I4342">
        <v>20</v>
      </c>
      <c r="J4342" s="1">
        <v>44564</v>
      </c>
      <c r="K4342" s="1">
        <v>44757</v>
      </c>
      <c r="L4342">
        <v>224377</v>
      </c>
      <c r="M4342">
        <v>1506</v>
      </c>
      <c r="N4342" t="s">
        <v>650</v>
      </c>
      <c r="O4342">
        <v>15325</v>
      </c>
      <c r="P4342" t="s">
        <v>672</v>
      </c>
      <c r="Q4342" t="s">
        <v>96</v>
      </c>
      <c r="R4342">
        <v>13</v>
      </c>
      <c r="S4342" t="s">
        <v>112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211992</v>
      </c>
      <c r="AE4342">
        <v>64703</v>
      </c>
      <c r="AF4342">
        <v>112500</v>
      </c>
      <c r="AG4342">
        <v>5308</v>
      </c>
      <c r="AH4342">
        <v>15</v>
      </c>
      <c r="AI4342" t="s">
        <v>31</v>
      </c>
      <c r="AJ4342">
        <v>15004252020</v>
      </c>
      <c r="AK4342">
        <v>44483</v>
      </c>
      <c r="AL4342">
        <v>13842200</v>
      </c>
      <c r="AM4342">
        <v>44662</v>
      </c>
      <c r="AN4342">
        <v>49271194</v>
      </c>
      <c r="AO4342">
        <v>0</v>
      </c>
      <c r="AP4342">
        <v>0</v>
      </c>
      <c r="AQ4342">
        <v>0</v>
      </c>
      <c r="AR4342">
        <v>0</v>
      </c>
      <c r="AS4342">
        <v>63113394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2221380255</v>
      </c>
    </row>
    <row r="4343" spans="1:55">
      <c r="A4343">
        <v>64703</v>
      </c>
      <c r="B4343">
        <v>267968</v>
      </c>
      <c r="C4343">
        <v>5308</v>
      </c>
      <c r="D4343">
        <v>2022</v>
      </c>
      <c r="E4343" t="s">
        <v>601</v>
      </c>
      <c r="F4343">
        <v>1500</v>
      </c>
      <c r="G4343" t="s">
        <v>109</v>
      </c>
      <c r="H4343">
        <v>34435391</v>
      </c>
      <c r="I4343">
        <v>20</v>
      </c>
      <c r="J4343" s="1">
        <v>44564</v>
      </c>
      <c r="K4343" s="1">
        <v>44757</v>
      </c>
      <c r="L4343">
        <v>224377</v>
      </c>
      <c r="M4343">
        <v>1506</v>
      </c>
      <c r="N4343" t="s">
        <v>650</v>
      </c>
      <c r="O4343">
        <v>15325</v>
      </c>
      <c r="P4343" t="s">
        <v>672</v>
      </c>
      <c r="Q4343" t="s">
        <v>96</v>
      </c>
      <c r="R4343">
        <v>13</v>
      </c>
      <c r="S4343" t="s">
        <v>112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211992</v>
      </c>
      <c r="AE4343">
        <v>64703</v>
      </c>
      <c r="AF4343">
        <v>112500</v>
      </c>
      <c r="AG4343">
        <v>5308</v>
      </c>
      <c r="AH4343">
        <v>15</v>
      </c>
      <c r="AI4343" t="s">
        <v>31</v>
      </c>
      <c r="AJ4343">
        <v>15004252020</v>
      </c>
      <c r="AK4343">
        <v>44483</v>
      </c>
      <c r="AL4343">
        <v>13842200</v>
      </c>
      <c r="AM4343">
        <v>44662</v>
      </c>
      <c r="AN4343">
        <v>49271194</v>
      </c>
      <c r="AO4343">
        <v>0</v>
      </c>
      <c r="AP4343">
        <v>0</v>
      </c>
      <c r="AQ4343">
        <v>0</v>
      </c>
      <c r="AR4343">
        <v>0</v>
      </c>
      <c r="AS4343">
        <v>63113394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2221380255</v>
      </c>
    </row>
    <row r="4344" spans="1:55">
      <c r="A4344">
        <v>64703</v>
      </c>
      <c r="B4344">
        <v>267968</v>
      </c>
      <c r="C4344">
        <v>5308</v>
      </c>
      <c r="D4344">
        <v>2022</v>
      </c>
      <c r="E4344" t="s">
        <v>601</v>
      </c>
      <c r="F4344">
        <v>1500</v>
      </c>
      <c r="G4344" t="s">
        <v>116</v>
      </c>
      <c r="H4344">
        <v>44918235</v>
      </c>
      <c r="I4344">
        <v>36</v>
      </c>
      <c r="J4344" s="1">
        <v>44564</v>
      </c>
      <c r="K4344" s="1">
        <v>44757</v>
      </c>
      <c r="L4344">
        <v>160216</v>
      </c>
      <c r="M4344">
        <v>1506</v>
      </c>
      <c r="N4344" t="s">
        <v>650</v>
      </c>
      <c r="O4344">
        <v>15380</v>
      </c>
      <c r="P4344" t="s">
        <v>673</v>
      </c>
      <c r="Q4344" t="s">
        <v>96</v>
      </c>
      <c r="R4344">
        <v>13</v>
      </c>
      <c r="S4344" t="s">
        <v>112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169975</v>
      </c>
      <c r="AE4344">
        <v>64703</v>
      </c>
      <c r="AF4344">
        <v>112500</v>
      </c>
      <c r="AG4344">
        <v>5308</v>
      </c>
      <c r="AH4344">
        <v>15</v>
      </c>
      <c r="AI4344" t="s">
        <v>31</v>
      </c>
      <c r="AJ4344">
        <v>15004252020</v>
      </c>
      <c r="AK4344">
        <v>44483</v>
      </c>
      <c r="AL4344">
        <v>13842200</v>
      </c>
      <c r="AM4344">
        <v>44662</v>
      </c>
      <c r="AN4344">
        <v>49271194</v>
      </c>
      <c r="AO4344">
        <v>0</v>
      </c>
      <c r="AP4344">
        <v>0</v>
      </c>
      <c r="AQ4344">
        <v>0</v>
      </c>
      <c r="AR4344">
        <v>0</v>
      </c>
      <c r="AS4344">
        <v>63113394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2221380255</v>
      </c>
    </row>
    <row r="4345" spans="1:55">
      <c r="A4345">
        <v>64703</v>
      </c>
      <c r="B4345">
        <v>267968</v>
      </c>
      <c r="C4345">
        <v>5308</v>
      </c>
      <c r="D4345">
        <v>2022</v>
      </c>
      <c r="E4345" t="s">
        <v>601</v>
      </c>
      <c r="F4345">
        <v>1500</v>
      </c>
      <c r="G4345" t="s">
        <v>116</v>
      </c>
      <c r="H4345">
        <v>44918235</v>
      </c>
      <c r="I4345">
        <v>36</v>
      </c>
      <c r="J4345" s="1">
        <v>44564</v>
      </c>
      <c r="K4345" s="1">
        <v>44757</v>
      </c>
      <c r="L4345">
        <v>160216</v>
      </c>
      <c r="M4345">
        <v>1506</v>
      </c>
      <c r="N4345" t="s">
        <v>650</v>
      </c>
      <c r="O4345">
        <v>15380</v>
      </c>
      <c r="P4345" t="s">
        <v>673</v>
      </c>
      <c r="Q4345" t="s">
        <v>96</v>
      </c>
      <c r="R4345">
        <v>13</v>
      </c>
      <c r="S4345" t="s">
        <v>112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169975</v>
      </c>
      <c r="AE4345">
        <v>64703</v>
      </c>
      <c r="AF4345">
        <v>112500</v>
      </c>
      <c r="AG4345">
        <v>5308</v>
      </c>
      <c r="AH4345">
        <v>15</v>
      </c>
      <c r="AI4345" t="s">
        <v>31</v>
      </c>
      <c r="AJ4345">
        <v>15004252020</v>
      </c>
      <c r="AK4345">
        <v>44483</v>
      </c>
      <c r="AL4345">
        <v>13842200</v>
      </c>
      <c r="AM4345">
        <v>44662</v>
      </c>
      <c r="AN4345">
        <v>49271194</v>
      </c>
      <c r="AO4345">
        <v>0</v>
      </c>
      <c r="AP4345">
        <v>0</v>
      </c>
      <c r="AQ4345">
        <v>0</v>
      </c>
      <c r="AR4345">
        <v>0</v>
      </c>
      <c r="AS4345">
        <v>63113394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2221380255</v>
      </c>
    </row>
    <row r="4346" spans="1:55">
      <c r="A4346">
        <v>64703</v>
      </c>
      <c r="B4346">
        <v>267968</v>
      </c>
      <c r="C4346">
        <v>5308</v>
      </c>
      <c r="D4346">
        <v>2022</v>
      </c>
      <c r="E4346" t="s">
        <v>601</v>
      </c>
      <c r="F4346">
        <v>1500</v>
      </c>
      <c r="G4346" t="s">
        <v>116</v>
      </c>
      <c r="H4346">
        <v>44918235</v>
      </c>
      <c r="I4346">
        <v>36</v>
      </c>
      <c r="J4346" s="1">
        <v>44564</v>
      </c>
      <c r="K4346" s="1">
        <v>44757</v>
      </c>
      <c r="L4346">
        <v>160216</v>
      </c>
      <c r="M4346">
        <v>1506</v>
      </c>
      <c r="N4346" t="s">
        <v>650</v>
      </c>
      <c r="O4346">
        <v>15380</v>
      </c>
      <c r="P4346" t="s">
        <v>673</v>
      </c>
      <c r="Q4346" t="s">
        <v>96</v>
      </c>
      <c r="R4346">
        <v>13</v>
      </c>
      <c r="S4346" t="s">
        <v>112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169975</v>
      </c>
      <c r="AE4346">
        <v>64703</v>
      </c>
      <c r="AF4346">
        <v>112500</v>
      </c>
      <c r="AG4346">
        <v>5308</v>
      </c>
      <c r="AH4346">
        <v>15</v>
      </c>
      <c r="AI4346" t="s">
        <v>31</v>
      </c>
      <c r="AJ4346">
        <v>15004252020</v>
      </c>
      <c r="AK4346">
        <v>44483</v>
      </c>
      <c r="AL4346">
        <v>13842200</v>
      </c>
      <c r="AM4346">
        <v>44662</v>
      </c>
      <c r="AN4346">
        <v>49271194</v>
      </c>
      <c r="AO4346">
        <v>0</v>
      </c>
      <c r="AP4346">
        <v>0</v>
      </c>
      <c r="AQ4346">
        <v>0</v>
      </c>
      <c r="AR4346">
        <v>0</v>
      </c>
      <c r="AS4346">
        <v>63113394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2221380255</v>
      </c>
    </row>
    <row r="4347" spans="1:55">
      <c r="A4347">
        <v>64703</v>
      </c>
      <c r="B4347">
        <v>267968</v>
      </c>
      <c r="C4347">
        <v>5308</v>
      </c>
      <c r="D4347">
        <v>2022</v>
      </c>
      <c r="E4347" t="s">
        <v>601</v>
      </c>
      <c r="F4347">
        <v>1500</v>
      </c>
      <c r="G4347" t="s">
        <v>135</v>
      </c>
      <c r="H4347">
        <v>53273340</v>
      </c>
      <c r="I4347">
        <v>30</v>
      </c>
      <c r="J4347" s="1">
        <v>44564</v>
      </c>
      <c r="K4347" s="1">
        <v>44757</v>
      </c>
      <c r="L4347">
        <v>267109</v>
      </c>
      <c r="M4347">
        <v>1506</v>
      </c>
      <c r="N4347" t="s">
        <v>650</v>
      </c>
      <c r="O4347">
        <v>15425</v>
      </c>
      <c r="P4347" t="s">
        <v>674</v>
      </c>
      <c r="Q4347" t="s">
        <v>96</v>
      </c>
      <c r="R4347">
        <v>13</v>
      </c>
      <c r="S4347" t="s">
        <v>112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220629</v>
      </c>
      <c r="AE4347">
        <v>64703</v>
      </c>
      <c r="AF4347">
        <v>112500</v>
      </c>
      <c r="AG4347">
        <v>5308</v>
      </c>
      <c r="AH4347">
        <v>15</v>
      </c>
      <c r="AI4347" t="s">
        <v>31</v>
      </c>
      <c r="AJ4347">
        <v>15004252020</v>
      </c>
      <c r="AK4347">
        <v>44483</v>
      </c>
      <c r="AL4347">
        <v>13842200</v>
      </c>
      <c r="AM4347">
        <v>44662</v>
      </c>
      <c r="AN4347">
        <v>49271194</v>
      </c>
      <c r="AO4347">
        <v>0</v>
      </c>
      <c r="AP4347">
        <v>0</v>
      </c>
      <c r="AQ4347">
        <v>0</v>
      </c>
      <c r="AR4347">
        <v>0</v>
      </c>
      <c r="AS4347">
        <v>63113394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2221380255</v>
      </c>
    </row>
    <row r="4348" spans="1:55">
      <c r="A4348">
        <v>64703</v>
      </c>
      <c r="B4348">
        <v>267968</v>
      </c>
      <c r="C4348">
        <v>5308</v>
      </c>
      <c r="D4348">
        <v>2022</v>
      </c>
      <c r="E4348" t="s">
        <v>601</v>
      </c>
      <c r="F4348">
        <v>1500</v>
      </c>
      <c r="G4348" t="s">
        <v>135</v>
      </c>
      <c r="H4348">
        <v>53273340</v>
      </c>
      <c r="I4348">
        <v>30</v>
      </c>
      <c r="J4348" s="1">
        <v>44564</v>
      </c>
      <c r="K4348" s="1">
        <v>44757</v>
      </c>
      <c r="L4348">
        <v>267109</v>
      </c>
      <c r="M4348">
        <v>1506</v>
      </c>
      <c r="N4348" t="s">
        <v>650</v>
      </c>
      <c r="O4348">
        <v>15425</v>
      </c>
      <c r="P4348" t="s">
        <v>674</v>
      </c>
      <c r="Q4348" t="s">
        <v>96</v>
      </c>
      <c r="R4348">
        <v>13</v>
      </c>
      <c r="S4348" t="s">
        <v>112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220629</v>
      </c>
      <c r="AE4348">
        <v>64703</v>
      </c>
      <c r="AF4348">
        <v>112500</v>
      </c>
      <c r="AG4348">
        <v>5308</v>
      </c>
      <c r="AH4348">
        <v>15</v>
      </c>
      <c r="AI4348" t="s">
        <v>31</v>
      </c>
      <c r="AJ4348">
        <v>15004252020</v>
      </c>
      <c r="AK4348">
        <v>44483</v>
      </c>
      <c r="AL4348">
        <v>13842200</v>
      </c>
      <c r="AM4348">
        <v>44662</v>
      </c>
      <c r="AN4348">
        <v>49271194</v>
      </c>
      <c r="AO4348">
        <v>0</v>
      </c>
      <c r="AP4348">
        <v>0</v>
      </c>
      <c r="AQ4348">
        <v>0</v>
      </c>
      <c r="AR4348">
        <v>0</v>
      </c>
      <c r="AS4348">
        <v>63113394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2221380255</v>
      </c>
    </row>
    <row r="4349" spans="1:55">
      <c r="A4349">
        <v>64703</v>
      </c>
      <c r="B4349">
        <v>267968</v>
      </c>
      <c r="C4349">
        <v>5308</v>
      </c>
      <c r="D4349">
        <v>2022</v>
      </c>
      <c r="E4349" t="s">
        <v>601</v>
      </c>
      <c r="F4349">
        <v>1500</v>
      </c>
      <c r="G4349" t="s">
        <v>135</v>
      </c>
      <c r="H4349">
        <v>53273340</v>
      </c>
      <c r="I4349">
        <v>30</v>
      </c>
      <c r="J4349" s="1">
        <v>44564</v>
      </c>
      <c r="K4349" s="1">
        <v>44757</v>
      </c>
      <c r="L4349">
        <v>267109</v>
      </c>
      <c r="M4349">
        <v>1506</v>
      </c>
      <c r="N4349" t="s">
        <v>650</v>
      </c>
      <c r="O4349">
        <v>15425</v>
      </c>
      <c r="P4349" t="s">
        <v>674</v>
      </c>
      <c r="Q4349" t="s">
        <v>96</v>
      </c>
      <c r="R4349">
        <v>13</v>
      </c>
      <c r="S4349" t="s">
        <v>112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220629</v>
      </c>
      <c r="AE4349">
        <v>64703</v>
      </c>
      <c r="AF4349">
        <v>112500</v>
      </c>
      <c r="AG4349">
        <v>5308</v>
      </c>
      <c r="AH4349">
        <v>15</v>
      </c>
      <c r="AI4349" t="s">
        <v>31</v>
      </c>
      <c r="AJ4349">
        <v>15004252020</v>
      </c>
      <c r="AK4349">
        <v>44483</v>
      </c>
      <c r="AL4349">
        <v>13842200</v>
      </c>
      <c r="AM4349">
        <v>44662</v>
      </c>
      <c r="AN4349">
        <v>49271194</v>
      </c>
      <c r="AO4349">
        <v>0</v>
      </c>
      <c r="AP4349">
        <v>0</v>
      </c>
      <c r="AQ4349">
        <v>0</v>
      </c>
      <c r="AR4349">
        <v>0</v>
      </c>
      <c r="AS4349">
        <v>63113394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2221380255</v>
      </c>
    </row>
    <row r="4350" spans="1:55">
      <c r="A4350">
        <v>64703</v>
      </c>
      <c r="B4350">
        <v>267968</v>
      </c>
      <c r="C4350">
        <v>5308</v>
      </c>
      <c r="D4350">
        <v>2022</v>
      </c>
      <c r="E4350" t="s">
        <v>601</v>
      </c>
      <c r="F4350">
        <v>1500</v>
      </c>
      <c r="G4350" t="s">
        <v>109</v>
      </c>
      <c r="H4350">
        <v>34435391</v>
      </c>
      <c r="I4350">
        <v>20</v>
      </c>
      <c r="J4350" s="1">
        <v>44564</v>
      </c>
      <c r="K4350" s="1">
        <v>44757</v>
      </c>
      <c r="L4350">
        <v>224377</v>
      </c>
      <c r="M4350">
        <v>1506</v>
      </c>
      <c r="N4350" t="s">
        <v>650</v>
      </c>
      <c r="O4350">
        <v>15425</v>
      </c>
      <c r="P4350" t="s">
        <v>674</v>
      </c>
      <c r="Q4350" t="s">
        <v>96</v>
      </c>
      <c r="R4350">
        <v>13</v>
      </c>
      <c r="S4350" t="s">
        <v>112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211992</v>
      </c>
      <c r="AE4350">
        <v>64703</v>
      </c>
      <c r="AF4350">
        <v>112500</v>
      </c>
      <c r="AG4350">
        <v>5308</v>
      </c>
      <c r="AH4350">
        <v>15</v>
      </c>
      <c r="AI4350" t="s">
        <v>31</v>
      </c>
      <c r="AJ4350">
        <v>15004252020</v>
      </c>
      <c r="AK4350">
        <v>44483</v>
      </c>
      <c r="AL4350">
        <v>13842200</v>
      </c>
      <c r="AM4350">
        <v>44662</v>
      </c>
      <c r="AN4350">
        <v>49271194</v>
      </c>
      <c r="AO4350">
        <v>0</v>
      </c>
      <c r="AP4350">
        <v>0</v>
      </c>
      <c r="AQ4350">
        <v>0</v>
      </c>
      <c r="AR4350">
        <v>0</v>
      </c>
      <c r="AS4350">
        <v>63113394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2221380255</v>
      </c>
    </row>
    <row r="4351" spans="1:55">
      <c r="A4351">
        <v>64703</v>
      </c>
      <c r="B4351">
        <v>267968</v>
      </c>
      <c r="C4351">
        <v>5308</v>
      </c>
      <c r="D4351">
        <v>2022</v>
      </c>
      <c r="E4351" t="s">
        <v>601</v>
      </c>
      <c r="F4351">
        <v>1500</v>
      </c>
      <c r="G4351" t="s">
        <v>109</v>
      </c>
      <c r="H4351">
        <v>34435391</v>
      </c>
      <c r="I4351">
        <v>20</v>
      </c>
      <c r="J4351" s="1">
        <v>44564</v>
      </c>
      <c r="K4351" s="1">
        <v>44757</v>
      </c>
      <c r="L4351">
        <v>224377</v>
      </c>
      <c r="M4351">
        <v>1506</v>
      </c>
      <c r="N4351" t="s">
        <v>650</v>
      </c>
      <c r="O4351">
        <v>15425</v>
      </c>
      <c r="P4351" t="s">
        <v>674</v>
      </c>
      <c r="Q4351" t="s">
        <v>96</v>
      </c>
      <c r="R4351">
        <v>13</v>
      </c>
      <c r="S4351" t="s">
        <v>112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211992</v>
      </c>
      <c r="AE4351">
        <v>64703</v>
      </c>
      <c r="AF4351">
        <v>112500</v>
      </c>
      <c r="AG4351">
        <v>5308</v>
      </c>
      <c r="AH4351">
        <v>15</v>
      </c>
      <c r="AI4351" t="s">
        <v>31</v>
      </c>
      <c r="AJ4351">
        <v>15004252020</v>
      </c>
      <c r="AK4351">
        <v>44483</v>
      </c>
      <c r="AL4351">
        <v>13842200</v>
      </c>
      <c r="AM4351">
        <v>44662</v>
      </c>
      <c r="AN4351">
        <v>49271194</v>
      </c>
      <c r="AO4351">
        <v>0</v>
      </c>
      <c r="AP4351">
        <v>0</v>
      </c>
      <c r="AQ4351">
        <v>0</v>
      </c>
      <c r="AR4351">
        <v>0</v>
      </c>
      <c r="AS4351">
        <v>63113394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2221380255</v>
      </c>
    </row>
    <row r="4352" spans="1:55">
      <c r="A4352">
        <v>64703</v>
      </c>
      <c r="B4352">
        <v>267968</v>
      </c>
      <c r="C4352">
        <v>5308</v>
      </c>
      <c r="D4352">
        <v>2022</v>
      </c>
      <c r="E4352" t="s">
        <v>601</v>
      </c>
      <c r="F4352">
        <v>1500</v>
      </c>
      <c r="G4352" t="s">
        <v>109</v>
      </c>
      <c r="H4352">
        <v>34435391</v>
      </c>
      <c r="I4352">
        <v>20</v>
      </c>
      <c r="J4352" s="1">
        <v>44564</v>
      </c>
      <c r="K4352" s="1">
        <v>44757</v>
      </c>
      <c r="L4352">
        <v>224377</v>
      </c>
      <c r="M4352">
        <v>1506</v>
      </c>
      <c r="N4352" t="s">
        <v>650</v>
      </c>
      <c r="O4352">
        <v>15425</v>
      </c>
      <c r="P4352" t="s">
        <v>674</v>
      </c>
      <c r="Q4352" t="s">
        <v>96</v>
      </c>
      <c r="R4352">
        <v>13</v>
      </c>
      <c r="S4352" t="s">
        <v>112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211992</v>
      </c>
      <c r="AE4352">
        <v>64703</v>
      </c>
      <c r="AF4352">
        <v>112500</v>
      </c>
      <c r="AG4352">
        <v>5308</v>
      </c>
      <c r="AH4352">
        <v>15</v>
      </c>
      <c r="AI4352" t="s">
        <v>31</v>
      </c>
      <c r="AJ4352">
        <v>15004252020</v>
      </c>
      <c r="AK4352">
        <v>44483</v>
      </c>
      <c r="AL4352">
        <v>13842200</v>
      </c>
      <c r="AM4352">
        <v>44662</v>
      </c>
      <c r="AN4352">
        <v>49271194</v>
      </c>
      <c r="AO4352">
        <v>0</v>
      </c>
      <c r="AP4352">
        <v>0</v>
      </c>
      <c r="AQ4352">
        <v>0</v>
      </c>
      <c r="AR4352">
        <v>0</v>
      </c>
      <c r="AS4352">
        <v>63113394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2221380255</v>
      </c>
    </row>
    <row r="4353" spans="1:55">
      <c r="A4353">
        <v>64703</v>
      </c>
      <c r="B4353">
        <v>267968</v>
      </c>
      <c r="C4353">
        <v>5308</v>
      </c>
      <c r="D4353">
        <v>2022</v>
      </c>
      <c r="E4353" t="s">
        <v>601</v>
      </c>
      <c r="F4353">
        <v>1500</v>
      </c>
      <c r="G4353" t="s">
        <v>116</v>
      </c>
      <c r="H4353">
        <v>14972745</v>
      </c>
      <c r="I4353">
        <v>12</v>
      </c>
      <c r="J4353" s="1">
        <v>44564</v>
      </c>
      <c r="K4353" s="1">
        <v>44757</v>
      </c>
      <c r="L4353">
        <v>160216</v>
      </c>
      <c r="M4353">
        <v>1506</v>
      </c>
      <c r="N4353" t="s">
        <v>650</v>
      </c>
      <c r="O4353">
        <v>15425</v>
      </c>
      <c r="P4353" t="s">
        <v>674</v>
      </c>
      <c r="Q4353" t="s">
        <v>96</v>
      </c>
      <c r="R4353">
        <v>13</v>
      </c>
      <c r="S4353" t="s">
        <v>112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169975</v>
      </c>
      <c r="AE4353">
        <v>64703</v>
      </c>
      <c r="AF4353">
        <v>112500</v>
      </c>
      <c r="AG4353">
        <v>5308</v>
      </c>
      <c r="AH4353">
        <v>15</v>
      </c>
      <c r="AI4353" t="s">
        <v>31</v>
      </c>
      <c r="AJ4353">
        <v>15004252020</v>
      </c>
      <c r="AK4353">
        <v>44483</v>
      </c>
      <c r="AL4353">
        <v>13842200</v>
      </c>
      <c r="AM4353">
        <v>44662</v>
      </c>
      <c r="AN4353">
        <v>49271194</v>
      </c>
      <c r="AO4353">
        <v>0</v>
      </c>
      <c r="AP4353">
        <v>0</v>
      </c>
      <c r="AQ4353">
        <v>0</v>
      </c>
      <c r="AR4353">
        <v>0</v>
      </c>
      <c r="AS4353">
        <v>63113394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2221380255</v>
      </c>
    </row>
    <row r="4354" spans="1:55">
      <c r="A4354">
        <v>64703</v>
      </c>
      <c r="B4354">
        <v>267968</v>
      </c>
      <c r="C4354">
        <v>5308</v>
      </c>
      <c r="D4354">
        <v>2022</v>
      </c>
      <c r="E4354" t="s">
        <v>601</v>
      </c>
      <c r="F4354">
        <v>1500</v>
      </c>
      <c r="G4354" t="s">
        <v>116</v>
      </c>
      <c r="H4354">
        <v>14972745</v>
      </c>
      <c r="I4354">
        <v>12</v>
      </c>
      <c r="J4354" s="1">
        <v>44564</v>
      </c>
      <c r="K4354" s="1">
        <v>44757</v>
      </c>
      <c r="L4354">
        <v>160216</v>
      </c>
      <c r="M4354">
        <v>1506</v>
      </c>
      <c r="N4354" t="s">
        <v>650</v>
      </c>
      <c r="O4354">
        <v>15425</v>
      </c>
      <c r="P4354" t="s">
        <v>674</v>
      </c>
      <c r="Q4354" t="s">
        <v>96</v>
      </c>
      <c r="R4354">
        <v>13</v>
      </c>
      <c r="S4354" t="s">
        <v>112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169975</v>
      </c>
      <c r="AE4354">
        <v>64703</v>
      </c>
      <c r="AF4354">
        <v>112500</v>
      </c>
      <c r="AG4354">
        <v>5308</v>
      </c>
      <c r="AH4354">
        <v>15</v>
      </c>
      <c r="AI4354" t="s">
        <v>31</v>
      </c>
      <c r="AJ4354">
        <v>15004252020</v>
      </c>
      <c r="AK4354">
        <v>44483</v>
      </c>
      <c r="AL4354">
        <v>13842200</v>
      </c>
      <c r="AM4354">
        <v>44662</v>
      </c>
      <c r="AN4354">
        <v>49271194</v>
      </c>
      <c r="AO4354">
        <v>0</v>
      </c>
      <c r="AP4354">
        <v>0</v>
      </c>
      <c r="AQ4354">
        <v>0</v>
      </c>
      <c r="AR4354">
        <v>0</v>
      </c>
      <c r="AS4354">
        <v>63113394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2221380255</v>
      </c>
    </row>
    <row r="4355" spans="1:55">
      <c r="A4355">
        <v>64703</v>
      </c>
      <c r="B4355">
        <v>267968</v>
      </c>
      <c r="C4355">
        <v>5308</v>
      </c>
      <c r="D4355">
        <v>2022</v>
      </c>
      <c r="E4355" t="s">
        <v>601</v>
      </c>
      <c r="F4355">
        <v>1500</v>
      </c>
      <c r="G4355" t="s">
        <v>116</v>
      </c>
      <c r="H4355">
        <v>14972745</v>
      </c>
      <c r="I4355">
        <v>12</v>
      </c>
      <c r="J4355" s="1">
        <v>44564</v>
      </c>
      <c r="K4355" s="1">
        <v>44757</v>
      </c>
      <c r="L4355">
        <v>160216</v>
      </c>
      <c r="M4355">
        <v>1506</v>
      </c>
      <c r="N4355" t="s">
        <v>650</v>
      </c>
      <c r="O4355">
        <v>15425</v>
      </c>
      <c r="P4355" t="s">
        <v>674</v>
      </c>
      <c r="Q4355" t="s">
        <v>96</v>
      </c>
      <c r="R4355">
        <v>13</v>
      </c>
      <c r="S4355" t="s">
        <v>112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169975</v>
      </c>
      <c r="AE4355">
        <v>64703</v>
      </c>
      <c r="AF4355">
        <v>112500</v>
      </c>
      <c r="AG4355">
        <v>5308</v>
      </c>
      <c r="AH4355">
        <v>15</v>
      </c>
      <c r="AI4355" t="s">
        <v>31</v>
      </c>
      <c r="AJ4355">
        <v>15004252020</v>
      </c>
      <c r="AK4355">
        <v>44483</v>
      </c>
      <c r="AL4355">
        <v>13842200</v>
      </c>
      <c r="AM4355">
        <v>44662</v>
      </c>
      <c r="AN4355">
        <v>49271194</v>
      </c>
      <c r="AO4355">
        <v>0</v>
      </c>
      <c r="AP4355">
        <v>0</v>
      </c>
      <c r="AQ4355">
        <v>0</v>
      </c>
      <c r="AR4355">
        <v>0</v>
      </c>
      <c r="AS4355">
        <v>63113394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2221380255</v>
      </c>
    </row>
    <row r="4356" spans="1:55">
      <c r="A4356">
        <v>64703</v>
      </c>
      <c r="B4356">
        <v>267968</v>
      </c>
      <c r="C4356">
        <v>5308</v>
      </c>
      <c r="D4356">
        <v>2022</v>
      </c>
      <c r="E4356" t="s">
        <v>601</v>
      </c>
      <c r="F4356">
        <v>1500</v>
      </c>
      <c r="G4356" t="s">
        <v>109</v>
      </c>
      <c r="H4356">
        <v>169694568</v>
      </c>
      <c r="I4356">
        <v>117</v>
      </c>
      <c r="J4356" s="1">
        <v>44564</v>
      </c>
      <c r="K4356" s="1">
        <v>44757</v>
      </c>
      <c r="L4356">
        <v>224377</v>
      </c>
      <c r="M4356">
        <v>1506</v>
      </c>
      <c r="N4356" t="s">
        <v>650</v>
      </c>
      <c r="O4356">
        <v>15667</v>
      </c>
      <c r="P4356" t="s">
        <v>675</v>
      </c>
      <c r="Q4356" t="s">
        <v>96</v>
      </c>
      <c r="R4356">
        <v>13</v>
      </c>
      <c r="S4356" t="s">
        <v>112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211992</v>
      </c>
      <c r="AE4356">
        <v>64703</v>
      </c>
      <c r="AF4356">
        <v>112500</v>
      </c>
      <c r="AG4356">
        <v>5308</v>
      </c>
      <c r="AH4356">
        <v>15</v>
      </c>
      <c r="AI4356" t="s">
        <v>31</v>
      </c>
      <c r="AJ4356">
        <v>15004252020</v>
      </c>
      <c r="AK4356">
        <v>44483</v>
      </c>
      <c r="AL4356">
        <v>13842200</v>
      </c>
      <c r="AM4356">
        <v>44662</v>
      </c>
      <c r="AN4356">
        <v>49271194</v>
      </c>
      <c r="AO4356">
        <v>0</v>
      </c>
      <c r="AP4356">
        <v>0</v>
      </c>
      <c r="AQ4356">
        <v>0</v>
      </c>
      <c r="AR4356">
        <v>0</v>
      </c>
      <c r="AS4356">
        <v>63113394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2221380255</v>
      </c>
    </row>
    <row r="4357" spans="1:55">
      <c r="A4357">
        <v>64703</v>
      </c>
      <c r="B4357">
        <v>267968</v>
      </c>
      <c r="C4357">
        <v>5308</v>
      </c>
      <c r="D4357">
        <v>2022</v>
      </c>
      <c r="E4357" t="s">
        <v>601</v>
      </c>
      <c r="F4357">
        <v>1500</v>
      </c>
      <c r="G4357" t="s">
        <v>109</v>
      </c>
      <c r="H4357">
        <v>169694568</v>
      </c>
      <c r="I4357">
        <v>117</v>
      </c>
      <c r="J4357" s="1">
        <v>44564</v>
      </c>
      <c r="K4357" s="1">
        <v>44757</v>
      </c>
      <c r="L4357">
        <v>224377</v>
      </c>
      <c r="M4357">
        <v>1506</v>
      </c>
      <c r="N4357" t="s">
        <v>650</v>
      </c>
      <c r="O4357">
        <v>15667</v>
      </c>
      <c r="P4357" t="s">
        <v>675</v>
      </c>
      <c r="Q4357" t="s">
        <v>96</v>
      </c>
      <c r="R4357">
        <v>13</v>
      </c>
      <c r="S4357" t="s">
        <v>112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211992</v>
      </c>
      <c r="AE4357">
        <v>64703</v>
      </c>
      <c r="AF4357">
        <v>112500</v>
      </c>
      <c r="AG4357">
        <v>5308</v>
      </c>
      <c r="AH4357">
        <v>15</v>
      </c>
      <c r="AI4357" t="s">
        <v>31</v>
      </c>
      <c r="AJ4357">
        <v>15004252020</v>
      </c>
      <c r="AK4357">
        <v>44483</v>
      </c>
      <c r="AL4357">
        <v>13842200</v>
      </c>
      <c r="AM4357">
        <v>44662</v>
      </c>
      <c r="AN4357">
        <v>49271194</v>
      </c>
      <c r="AO4357">
        <v>0</v>
      </c>
      <c r="AP4357">
        <v>0</v>
      </c>
      <c r="AQ4357">
        <v>0</v>
      </c>
      <c r="AR4357">
        <v>0</v>
      </c>
      <c r="AS4357">
        <v>63113394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2221380255</v>
      </c>
    </row>
    <row r="4358" spans="1:55">
      <c r="A4358">
        <v>64703</v>
      </c>
      <c r="B4358">
        <v>267968</v>
      </c>
      <c r="C4358">
        <v>5308</v>
      </c>
      <c r="D4358">
        <v>2022</v>
      </c>
      <c r="E4358" t="s">
        <v>601</v>
      </c>
      <c r="F4358">
        <v>1500</v>
      </c>
      <c r="G4358" t="s">
        <v>109</v>
      </c>
      <c r="H4358">
        <v>169694568</v>
      </c>
      <c r="I4358">
        <v>117</v>
      </c>
      <c r="J4358" s="1">
        <v>44564</v>
      </c>
      <c r="K4358" s="1">
        <v>44757</v>
      </c>
      <c r="L4358">
        <v>224377</v>
      </c>
      <c r="M4358">
        <v>1506</v>
      </c>
      <c r="N4358" t="s">
        <v>650</v>
      </c>
      <c r="O4358">
        <v>15667</v>
      </c>
      <c r="P4358" t="s">
        <v>675</v>
      </c>
      <c r="Q4358" t="s">
        <v>96</v>
      </c>
      <c r="R4358">
        <v>13</v>
      </c>
      <c r="S4358" t="s">
        <v>112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211992</v>
      </c>
      <c r="AE4358">
        <v>64703</v>
      </c>
      <c r="AF4358">
        <v>112500</v>
      </c>
      <c r="AG4358">
        <v>5308</v>
      </c>
      <c r="AH4358">
        <v>15</v>
      </c>
      <c r="AI4358" t="s">
        <v>31</v>
      </c>
      <c r="AJ4358">
        <v>15004252020</v>
      </c>
      <c r="AK4358">
        <v>44483</v>
      </c>
      <c r="AL4358">
        <v>13842200</v>
      </c>
      <c r="AM4358">
        <v>44662</v>
      </c>
      <c r="AN4358">
        <v>49271194</v>
      </c>
      <c r="AO4358">
        <v>0</v>
      </c>
      <c r="AP4358">
        <v>0</v>
      </c>
      <c r="AQ4358">
        <v>0</v>
      </c>
      <c r="AR4358">
        <v>0</v>
      </c>
      <c r="AS4358">
        <v>63113394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2221380255</v>
      </c>
    </row>
    <row r="4359" spans="1:55">
      <c r="A4359">
        <v>64703</v>
      </c>
      <c r="B4359">
        <v>267968</v>
      </c>
      <c r="C4359">
        <v>5308</v>
      </c>
      <c r="D4359">
        <v>2022</v>
      </c>
      <c r="E4359" t="s">
        <v>601</v>
      </c>
      <c r="F4359">
        <v>1500</v>
      </c>
      <c r="G4359" t="s">
        <v>116</v>
      </c>
      <c r="H4359">
        <v>104809215</v>
      </c>
      <c r="I4359">
        <v>84</v>
      </c>
      <c r="J4359" s="1">
        <v>44564</v>
      </c>
      <c r="K4359" s="1">
        <v>44757</v>
      </c>
      <c r="L4359">
        <v>160216</v>
      </c>
      <c r="M4359">
        <v>1506</v>
      </c>
      <c r="N4359" t="s">
        <v>650</v>
      </c>
      <c r="O4359">
        <v>15667</v>
      </c>
      <c r="P4359" t="s">
        <v>675</v>
      </c>
      <c r="Q4359" t="s">
        <v>96</v>
      </c>
      <c r="R4359">
        <v>13</v>
      </c>
      <c r="S4359" t="s">
        <v>112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169975</v>
      </c>
      <c r="AE4359">
        <v>64703</v>
      </c>
      <c r="AF4359">
        <v>112500</v>
      </c>
      <c r="AG4359">
        <v>5308</v>
      </c>
      <c r="AH4359">
        <v>15</v>
      </c>
      <c r="AI4359" t="s">
        <v>31</v>
      </c>
      <c r="AJ4359">
        <v>15004252020</v>
      </c>
      <c r="AK4359">
        <v>44483</v>
      </c>
      <c r="AL4359">
        <v>13842200</v>
      </c>
      <c r="AM4359">
        <v>44662</v>
      </c>
      <c r="AN4359">
        <v>49271194</v>
      </c>
      <c r="AO4359">
        <v>0</v>
      </c>
      <c r="AP4359">
        <v>0</v>
      </c>
      <c r="AQ4359">
        <v>0</v>
      </c>
      <c r="AR4359">
        <v>0</v>
      </c>
      <c r="AS4359">
        <v>63113394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2221380255</v>
      </c>
    </row>
    <row r="4360" spans="1:55">
      <c r="A4360">
        <v>64703</v>
      </c>
      <c r="B4360">
        <v>267968</v>
      </c>
      <c r="C4360">
        <v>5308</v>
      </c>
      <c r="D4360">
        <v>2022</v>
      </c>
      <c r="E4360" t="s">
        <v>601</v>
      </c>
      <c r="F4360">
        <v>1500</v>
      </c>
      <c r="G4360" t="s">
        <v>116</v>
      </c>
      <c r="H4360">
        <v>104809215</v>
      </c>
      <c r="I4360">
        <v>84</v>
      </c>
      <c r="J4360" s="1">
        <v>44564</v>
      </c>
      <c r="K4360" s="1">
        <v>44757</v>
      </c>
      <c r="L4360">
        <v>160216</v>
      </c>
      <c r="M4360">
        <v>1506</v>
      </c>
      <c r="N4360" t="s">
        <v>650</v>
      </c>
      <c r="O4360">
        <v>15667</v>
      </c>
      <c r="P4360" t="s">
        <v>675</v>
      </c>
      <c r="Q4360" t="s">
        <v>96</v>
      </c>
      <c r="R4360">
        <v>13</v>
      </c>
      <c r="S4360" t="s">
        <v>112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169975</v>
      </c>
      <c r="AE4360">
        <v>64703</v>
      </c>
      <c r="AF4360">
        <v>112500</v>
      </c>
      <c r="AG4360">
        <v>5308</v>
      </c>
      <c r="AH4360">
        <v>15</v>
      </c>
      <c r="AI4360" t="s">
        <v>31</v>
      </c>
      <c r="AJ4360">
        <v>15004252020</v>
      </c>
      <c r="AK4360">
        <v>44483</v>
      </c>
      <c r="AL4360">
        <v>13842200</v>
      </c>
      <c r="AM4360">
        <v>44662</v>
      </c>
      <c r="AN4360">
        <v>49271194</v>
      </c>
      <c r="AO4360">
        <v>0</v>
      </c>
      <c r="AP4360">
        <v>0</v>
      </c>
      <c r="AQ4360">
        <v>0</v>
      </c>
      <c r="AR4360">
        <v>0</v>
      </c>
      <c r="AS4360">
        <v>63113394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2221380255</v>
      </c>
    </row>
    <row r="4361" spans="1:55">
      <c r="A4361">
        <v>64703</v>
      </c>
      <c r="B4361">
        <v>267968</v>
      </c>
      <c r="C4361">
        <v>5308</v>
      </c>
      <c r="D4361">
        <v>2022</v>
      </c>
      <c r="E4361" t="s">
        <v>601</v>
      </c>
      <c r="F4361">
        <v>1500</v>
      </c>
      <c r="G4361" t="s">
        <v>116</v>
      </c>
      <c r="H4361">
        <v>104809215</v>
      </c>
      <c r="I4361">
        <v>84</v>
      </c>
      <c r="J4361" s="1">
        <v>44564</v>
      </c>
      <c r="K4361" s="1">
        <v>44757</v>
      </c>
      <c r="L4361">
        <v>160216</v>
      </c>
      <c r="M4361">
        <v>1506</v>
      </c>
      <c r="N4361" t="s">
        <v>650</v>
      </c>
      <c r="O4361">
        <v>15667</v>
      </c>
      <c r="P4361" t="s">
        <v>675</v>
      </c>
      <c r="Q4361" t="s">
        <v>96</v>
      </c>
      <c r="R4361">
        <v>13</v>
      </c>
      <c r="S4361" t="s">
        <v>112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169975</v>
      </c>
      <c r="AE4361">
        <v>64703</v>
      </c>
      <c r="AF4361">
        <v>112500</v>
      </c>
      <c r="AG4361">
        <v>5308</v>
      </c>
      <c r="AH4361">
        <v>15</v>
      </c>
      <c r="AI4361" t="s">
        <v>31</v>
      </c>
      <c r="AJ4361">
        <v>15004252020</v>
      </c>
      <c r="AK4361">
        <v>44483</v>
      </c>
      <c r="AL4361">
        <v>13842200</v>
      </c>
      <c r="AM4361">
        <v>44662</v>
      </c>
      <c r="AN4361">
        <v>49271194</v>
      </c>
      <c r="AO4361">
        <v>0</v>
      </c>
      <c r="AP4361">
        <v>0</v>
      </c>
      <c r="AQ4361">
        <v>0</v>
      </c>
      <c r="AR4361">
        <v>0</v>
      </c>
      <c r="AS4361">
        <v>63113394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2221380255</v>
      </c>
    </row>
    <row r="4362" spans="1:55">
      <c r="A4362">
        <v>64703</v>
      </c>
      <c r="B4362">
        <v>267968</v>
      </c>
      <c r="C4362">
        <v>5308</v>
      </c>
      <c r="D4362">
        <v>2022</v>
      </c>
      <c r="E4362" t="s">
        <v>601</v>
      </c>
      <c r="F4362">
        <v>1500</v>
      </c>
      <c r="G4362" t="s">
        <v>135</v>
      </c>
      <c r="H4362">
        <v>75283724</v>
      </c>
      <c r="I4362">
        <v>48</v>
      </c>
      <c r="J4362" s="1">
        <v>44564</v>
      </c>
      <c r="K4362" s="1">
        <v>44757</v>
      </c>
      <c r="L4362">
        <v>267109</v>
      </c>
      <c r="M4362">
        <v>1506</v>
      </c>
      <c r="N4362" t="s">
        <v>650</v>
      </c>
      <c r="O4362">
        <v>15798</v>
      </c>
      <c r="P4362" t="s">
        <v>676</v>
      </c>
      <c r="Q4362" t="s">
        <v>96</v>
      </c>
      <c r="R4362">
        <v>13</v>
      </c>
      <c r="S4362" t="s">
        <v>112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220629</v>
      </c>
      <c r="AE4362">
        <v>64703</v>
      </c>
      <c r="AF4362">
        <v>112500</v>
      </c>
      <c r="AG4362">
        <v>5308</v>
      </c>
      <c r="AH4362">
        <v>15</v>
      </c>
      <c r="AI4362" t="s">
        <v>31</v>
      </c>
      <c r="AJ4362">
        <v>15004252020</v>
      </c>
      <c r="AK4362">
        <v>44483</v>
      </c>
      <c r="AL4362">
        <v>13842200</v>
      </c>
      <c r="AM4362">
        <v>44662</v>
      </c>
      <c r="AN4362">
        <v>49271194</v>
      </c>
      <c r="AO4362">
        <v>0</v>
      </c>
      <c r="AP4362">
        <v>0</v>
      </c>
      <c r="AQ4362">
        <v>0</v>
      </c>
      <c r="AR4362">
        <v>0</v>
      </c>
      <c r="AS4362">
        <v>63113394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2221380255</v>
      </c>
    </row>
    <row r="4363" spans="1:55">
      <c r="A4363">
        <v>64703</v>
      </c>
      <c r="B4363">
        <v>267968</v>
      </c>
      <c r="C4363">
        <v>5308</v>
      </c>
      <c r="D4363">
        <v>2022</v>
      </c>
      <c r="E4363" t="s">
        <v>601</v>
      </c>
      <c r="F4363">
        <v>1500</v>
      </c>
      <c r="G4363" t="s">
        <v>135</v>
      </c>
      <c r="H4363">
        <v>75283724</v>
      </c>
      <c r="I4363">
        <v>48</v>
      </c>
      <c r="J4363" s="1">
        <v>44564</v>
      </c>
      <c r="K4363" s="1">
        <v>44757</v>
      </c>
      <c r="L4363">
        <v>267109</v>
      </c>
      <c r="M4363">
        <v>1506</v>
      </c>
      <c r="N4363" t="s">
        <v>650</v>
      </c>
      <c r="O4363">
        <v>15798</v>
      </c>
      <c r="P4363" t="s">
        <v>676</v>
      </c>
      <c r="Q4363" t="s">
        <v>96</v>
      </c>
      <c r="R4363">
        <v>13</v>
      </c>
      <c r="S4363" t="s">
        <v>112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220629</v>
      </c>
      <c r="AE4363">
        <v>64703</v>
      </c>
      <c r="AF4363">
        <v>112500</v>
      </c>
      <c r="AG4363">
        <v>5308</v>
      </c>
      <c r="AH4363">
        <v>15</v>
      </c>
      <c r="AI4363" t="s">
        <v>31</v>
      </c>
      <c r="AJ4363">
        <v>15004252020</v>
      </c>
      <c r="AK4363">
        <v>44483</v>
      </c>
      <c r="AL4363">
        <v>13842200</v>
      </c>
      <c r="AM4363">
        <v>44662</v>
      </c>
      <c r="AN4363">
        <v>49271194</v>
      </c>
      <c r="AO4363">
        <v>0</v>
      </c>
      <c r="AP4363">
        <v>0</v>
      </c>
      <c r="AQ4363">
        <v>0</v>
      </c>
      <c r="AR4363">
        <v>0</v>
      </c>
      <c r="AS4363">
        <v>63113394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2221380255</v>
      </c>
    </row>
    <row r="4364" spans="1:55">
      <c r="A4364">
        <v>64703</v>
      </c>
      <c r="B4364">
        <v>267968</v>
      </c>
      <c r="C4364">
        <v>5308</v>
      </c>
      <c r="D4364">
        <v>2022</v>
      </c>
      <c r="E4364" t="s">
        <v>601</v>
      </c>
      <c r="F4364">
        <v>1500</v>
      </c>
      <c r="G4364" t="s">
        <v>135</v>
      </c>
      <c r="H4364">
        <v>75283724</v>
      </c>
      <c r="I4364">
        <v>48</v>
      </c>
      <c r="J4364" s="1">
        <v>44564</v>
      </c>
      <c r="K4364" s="1">
        <v>44757</v>
      </c>
      <c r="L4364">
        <v>267109</v>
      </c>
      <c r="M4364">
        <v>1506</v>
      </c>
      <c r="N4364" t="s">
        <v>650</v>
      </c>
      <c r="O4364">
        <v>15798</v>
      </c>
      <c r="P4364" t="s">
        <v>676</v>
      </c>
      <c r="Q4364" t="s">
        <v>96</v>
      </c>
      <c r="R4364">
        <v>13</v>
      </c>
      <c r="S4364" t="s">
        <v>112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220629</v>
      </c>
      <c r="AE4364">
        <v>64703</v>
      </c>
      <c r="AF4364">
        <v>112500</v>
      </c>
      <c r="AG4364">
        <v>5308</v>
      </c>
      <c r="AH4364">
        <v>15</v>
      </c>
      <c r="AI4364" t="s">
        <v>31</v>
      </c>
      <c r="AJ4364">
        <v>15004252020</v>
      </c>
      <c r="AK4364">
        <v>44483</v>
      </c>
      <c r="AL4364">
        <v>13842200</v>
      </c>
      <c r="AM4364">
        <v>44662</v>
      </c>
      <c r="AN4364">
        <v>49271194</v>
      </c>
      <c r="AO4364">
        <v>0</v>
      </c>
      <c r="AP4364">
        <v>0</v>
      </c>
      <c r="AQ4364">
        <v>0</v>
      </c>
      <c r="AR4364">
        <v>0</v>
      </c>
      <c r="AS4364">
        <v>63113394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2221380255</v>
      </c>
    </row>
    <row r="4365" spans="1:55">
      <c r="A4365">
        <v>64703</v>
      </c>
      <c r="B4365">
        <v>267968</v>
      </c>
      <c r="C4365">
        <v>5308</v>
      </c>
      <c r="D4365">
        <v>2022</v>
      </c>
      <c r="E4365" t="s">
        <v>601</v>
      </c>
      <c r="F4365">
        <v>1500</v>
      </c>
      <c r="G4365" t="s">
        <v>109</v>
      </c>
      <c r="H4365">
        <v>34435391</v>
      </c>
      <c r="I4365">
        <v>20</v>
      </c>
      <c r="J4365" s="1">
        <v>44564</v>
      </c>
      <c r="K4365" s="1">
        <v>44757</v>
      </c>
      <c r="L4365">
        <v>224377</v>
      </c>
      <c r="M4365">
        <v>1506</v>
      </c>
      <c r="N4365" t="s">
        <v>650</v>
      </c>
      <c r="O4365">
        <v>15798</v>
      </c>
      <c r="P4365" t="s">
        <v>676</v>
      </c>
      <c r="Q4365" t="s">
        <v>96</v>
      </c>
      <c r="R4365">
        <v>13</v>
      </c>
      <c r="S4365" t="s">
        <v>112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211992</v>
      </c>
      <c r="AE4365">
        <v>64703</v>
      </c>
      <c r="AF4365">
        <v>112500</v>
      </c>
      <c r="AG4365">
        <v>5308</v>
      </c>
      <c r="AH4365">
        <v>15</v>
      </c>
      <c r="AI4365" t="s">
        <v>31</v>
      </c>
      <c r="AJ4365">
        <v>15004252020</v>
      </c>
      <c r="AK4365">
        <v>44483</v>
      </c>
      <c r="AL4365">
        <v>13842200</v>
      </c>
      <c r="AM4365">
        <v>44662</v>
      </c>
      <c r="AN4365">
        <v>49271194</v>
      </c>
      <c r="AO4365">
        <v>0</v>
      </c>
      <c r="AP4365">
        <v>0</v>
      </c>
      <c r="AQ4365">
        <v>0</v>
      </c>
      <c r="AR4365">
        <v>0</v>
      </c>
      <c r="AS4365">
        <v>63113394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2221380255</v>
      </c>
    </row>
    <row r="4366" spans="1:55">
      <c r="A4366">
        <v>64703</v>
      </c>
      <c r="B4366">
        <v>267968</v>
      </c>
      <c r="C4366">
        <v>5308</v>
      </c>
      <c r="D4366">
        <v>2022</v>
      </c>
      <c r="E4366" t="s">
        <v>601</v>
      </c>
      <c r="F4366">
        <v>1500</v>
      </c>
      <c r="G4366" t="s">
        <v>109</v>
      </c>
      <c r="H4366">
        <v>34435391</v>
      </c>
      <c r="I4366">
        <v>20</v>
      </c>
      <c r="J4366" s="1">
        <v>44564</v>
      </c>
      <c r="K4366" s="1">
        <v>44757</v>
      </c>
      <c r="L4366">
        <v>224377</v>
      </c>
      <c r="M4366">
        <v>1506</v>
      </c>
      <c r="N4366" t="s">
        <v>650</v>
      </c>
      <c r="O4366">
        <v>15798</v>
      </c>
      <c r="P4366" t="s">
        <v>676</v>
      </c>
      <c r="Q4366" t="s">
        <v>96</v>
      </c>
      <c r="R4366">
        <v>13</v>
      </c>
      <c r="S4366" t="s">
        <v>112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211992</v>
      </c>
      <c r="AE4366">
        <v>64703</v>
      </c>
      <c r="AF4366">
        <v>112500</v>
      </c>
      <c r="AG4366">
        <v>5308</v>
      </c>
      <c r="AH4366">
        <v>15</v>
      </c>
      <c r="AI4366" t="s">
        <v>31</v>
      </c>
      <c r="AJ4366">
        <v>15004252020</v>
      </c>
      <c r="AK4366">
        <v>44483</v>
      </c>
      <c r="AL4366">
        <v>13842200</v>
      </c>
      <c r="AM4366">
        <v>44662</v>
      </c>
      <c r="AN4366">
        <v>49271194</v>
      </c>
      <c r="AO4366">
        <v>0</v>
      </c>
      <c r="AP4366">
        <v>0</v>
      </c>
      <c r="AQ4366">
        <v>0</v>
      </c>
      <c r="AR4366">
        <v>0</v>
      </c>
      <c r="AS4366">
        <v>63113394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2221380255</v>
      </c>
    </row>
    <row r="4367" spans="1:55">
      <c r="A4367">
        <v>64703</v>
      </c>
      <c r="B4367">
        <v>267968</v>
      </c>
      <c r="C4367">
        <v>5308</v>
      </c>
      <c r="D4367">
        <v>2022</v>
      </c>
      <c r="E4367" t="s">
        <v>601</v>
      </c>
      <c r="F4367">
        <v>1500</v>
      </c>
      <c r="G4367" t="s">
        <v>109</v>
      </c>
      <c r="H4367">
        <v>34435391</v>
      </c>
      <c r="I4367">
        <v>20</v>
      </c>
      <c r="J4367" s="1">
        <v>44564</v>
      </c>
      <c r="K4367" s="1">
        <v>44757</v>
      </c>
      <c r="L4367">
        <v>224377</v>
      </c>
      <c r="M4367">
        <v>1506</v>
      </c>
      <c r="N4367" t="s">
        <v>650</v>
      </c>
      <c r="O4367">
        <v>15798</v>
      </c>
      <c r="P4367" t="s">
        <v>676</v>
      </c>
      <c r="Q4367" t="s">
        <v>96</v>
      </c>
      <c r="R4367">
        <v>13</v>
      </c>
      <c r="S4367" t="s">
        <v>112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211992</v>
      </c>
      <c r="AE4367">
        <v>64703</v>
      </c>
      <c r="AF4367">
        <v>112500</v>
      </c>
      <c r="AG4367">
        <v>5308</v>
      </c>
      <c r="AH4367">
        <v>15</v>
      </c>
      <c r="AI4367" t="s">
        <v>31</v>
      </c>
      <c r="AJ4367">
        <v>15004252020</v>
      </c>
      <c r="AK4367">
        <v>44483</v>
      </c>
      <c r="AL4367">
        <v>13842200</v>
      </c>
      <c r="AM4367">
        <v>44662</v>
      </c>
      <c r="AN4367">
        <v>49271194</v>
      </c>
      <c r="AO4367">
        <v>0</v>
      </c>
      <c r="AP4367">
        <v>0</v>
      </c>
      <c r="AQ4367">
        <v>0</v>
      </c>
      <c r="AR4367">
        <v>0</v>
      </c>
      <c r="AS4367">
        <v>63113394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2221380255</v>
      </c>
    </row>
    <row r="4368" spans="1:55">
      <c r="A4368">
        <v>64703</v>
      </c>
      <c r="B4368">
        <v>267968</v>
      </c>
      <c r="C4368">
        <v>5308</v>
      </c>
      <c r="D4368">
        <v>2022</v>
      </c>
      <c r="E4368" t="s">
        <v>601</v>
      </c>
      <c r="F4368">
        <v>1500</v>
      </c>
      <c r="G4368" t="s">
        <v>116</v>
      </c>
      <c r="H4368">
        <v>44918235</v>
      </c>
      <c r="I4368">
        <v>36</v>
      </c>
      <c r="J4368" s="1">
        <v>44564</v>
      </c>
      <c r="K4368" s="1">
        <v>44757</v>
      </c>
      <c r="L4368">
        <v>160216</v>
      </c>
      <c r="M4368">
        <v>1506</v>
      </c>
      <c r="N4368" t="s">
        <v>650</v>
      </c>
      <c r="O4368">
        <v>15798</v>
      </c>
      <c r="P4368" t="s">
        <v>676</v>
      </c>
      <c r="Q4368" t="s">
        <v>96</v>
      </c>
      <c r="R4368">
        <v>13</v>
      </c>
      <c r="S4368" t="s">
        <v>112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169975</v>
      </c>
      <c r="AE4368">
        <v>64703</v>
      </c>
      <c r="AF4368">
        <v>112500</v>
      </c>
      <c r="AG4368">
        <v>5308</v>
      </c>
      <c r="AH4368">
        <v>15</v>
      </c>
      <c r="AI4368" t="s">
        <v>31</v>
      </c>
      <c r="AJ4368">
        <v>15004252020</v>
      </c>
      <c r="AK4368">
        <v>44483</v>
      </c>
      <c r="AL4368">
        <v>13842200</v>
      </c>
      <c r="AM4368">
        <v>44662</v>
      </c>
      <c r="AN4368">
        <v>49271194</v>
      </c>
      <c r="AO4368">
        <v>0</v>
      </c>
      <c r="AP4368">
        <v>0</v>
      </c>
      <c r="AQ4368">
        <v>0</v>
      </c>
      <c r="AR4368">
        <v>0</v>
      </c>
      <c r="AS4368">
        <v>63113394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2221380255</v>
      </c>
    </row>
    <row r="4369" spans="1:55">
      <c r="A4369">
        <v>64703</v>
      </c>
      <c r="B4369">
        <v>267968</v>
      </c>
      <c r="C4369">
        <v>5308</v>
      </c>
      <c r="D4369">
        <v>2022</v>
      </c>
      <c r="E4369" t="s">
        <v>601</v>
      </c>
      <c r="F4369">
        <v>1500</v>
      </c>
      <c r="G4369" t="s">
        <v>116</v>
      </c>
      <c r="H4369">
        <v>44918235</v>
      </c>
      <c r="I4369">
        <v>36</v>
      </c>
      <c r="J4369" s="1">
        <v>44564</v>
      </c>
      <c r="K4369" s="1">
        <v>44757</v>
      </c>
      <c r="L4369">
        <v>160216</v>
      </c>
      <c r="M4369">
        <v>1506</v>
      </c>
      <c r="N4369" t="s">
        <v>650</v>
      </c>
      <c r="O4369">
        <v>15798</v>
      </c>
      <c r="P4369" t="s">
        <v>676</v>
      </c>
      <c r="Q4369" t="s">
        <v>96</v>
      </c>
      <c r="R4369">
        <v>13</v>
      </c>
      <c r="S4369" t="s">
        <v>112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169975</v>
      </c>
      <c r="AE4369">
        <v>64703</v>
      </c>
      <c r="AF4369">
        <v>112500</v>
      </c>
      <c r="AG4369">
        <v>5308</v>
      </c>
      <c r="AH4369">
        <v>15</v>
      </c>
      <c r="AI4369" t="s">
        <v>31</v>
      </c>
      <c r="AJ4369">
        <v>15004252020</v>
      </c>
      <c r="AK4369">
        <v>44483</v>
      </c>
      <c r="AL4369">
        <v>13842200</v>
      </c>
      <c r="AM4369">
        <v>44662</v>
      </c>
      <c r="AN4369">
        <v>49271194</v>
      </c>
      <c r="AO4369">
        <v>0</v>
      </c>
      <c r="AP4369">
        <v>0</v>
      </c>
      <c r="AQ4369">
        <v>0</v>
      </c>
      <c r="AR4369">
        <v>0</v>
      </c>
      <c r="AS4369">
        <v>63113394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2221380255</v>
      </c>
    </row>
    <row r="4370" spans="1:55">
      <c r="A4370">
        <v>64703</v>
      </c>
      <c r="B4370">
        <v>267968</v>
      </c>
      <c r="C4370">
        <v>5308</v>
      </c>
      <c r="D4370">
        <v>2022</v>
      </c>
      <c r="E4370" t="s">
        <v>601</v>
      </c>
      <c r="F4370">
        <v>1500</v>
      </c>
      <c r="G4370" t="s">
        <v>116</v>
      </c>
      <c r="H4370">
        <v>44918235</v>
      </c>
      <c r="I4370">
        <v>36</v>
      </c>
      <c r="J4370" s="1">
        <v>44564</v>
      </c>
      <c r="K4370" s="1">
        <v>44757</v>
      </c>
      <c r="L4370">
        <v>160216</v>
      </c>
      <c r="M4370">
        <v>1506</v>
      </c>
      <c r="N4370" t="s">
        <v>650</v>
      </c>
      <c r="O4370">
        <v>15798</v>
      </c>
      <c r="P4370" t="s">
        <v>676</v>
      </c>
      <c r="Q4370" t="s">
        <v>96</v>
      </c>
      <c r="R4370">
        <v>13</v>
      </c>
      <c r="S4370" t="s">
        <v>112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169975</v>
      </c>
      <c r="AE4370">
        <v>64703</v>
      </c>
      <c r="AF4370">
        <v>112500</v>
      </c>
      <c r="AG4370">
        <v>5308</v>
      </c>
      <c r="AH4370">
        <v>15</v>
      </c>
      <c r="AI4370" t="s">
        <v>31</v>
      </c>
      <c r="AJ4370">
        <v>15004252020</v>
      </c>
      <c r="AK4370">
        <v>44483</v>
      </c>
      <c r="AL4370">
        <v>13842200</v>
      </c>
      <c r="AM4370">
        <v>44662</v>
      </c>
      <c r="AN4370">
        <v>49271194</v>
      </c>
      <c r="AO4370">
        <v>0</v>
      </c>
      <c r="AP4370">
        <v>0</v>
      </c>
      <c r="AQ4370">
        <v>0</v>
      </c>
      <c r="AR4370">
        <v>0</v>
      </c>
      <c r="AS4370">
        <v>63113394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2221380255</v>
      </c>
    </row>
    <row r="4371" spans="1:55">
      <c r="A4371">
        <v>64706</v>
      </c>
      <c r="B4371">
        <v>267873</v>
      </c>
      <c r="C4371">
        <v>5206</v>
      </c>
      <c r="D4371">
        <v>2022</v>
      </c>
      <c r="E4371" t="s">
        <v>601</v>
      </c>
      <c r="F4371">
        <v>1500</v>
      </c>
      <c r="G4371" t="s">
        <v>109</v>
      </c>
      <c r="H4371">
        <v>189394656</v>
      </c>
      <c r="I4371">
        <v>110</v>
      </c>
      <c r="J4371" s="1">
        <v>44564</v>
      </c>
      <c r="K4371" s="1">
        <v>44757</v>
      </c>
      <c r="L4371">
        <v>224377</v>
      </c>
      <c r="M4371">
        <v>1505</v>
      </c>
      <c r="N4371" t="s">
        <v>617</v>
      </c>
      <c r="O4371">
        <v>15480</v>
      </c>
      <c r="P4371" t="s">
        <v>677</v>
      </c>
      <c r="Q4371" t="s">
        <v>96</v>
      </c>
      <c r="R4371">
        <v>12</v>
      </c>
      <c r="S4371" t="s">
        <v>112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222324</v>
      </c>
      <c r="AE4371">
        <v>64706</v>
      </c>
      <c r="AF4371">
        <v>112487</v>
      </c>
      <c r="AG4371">
        <v>5206</v>
      </c>
      <c r="AH4371">
        <v>15</v>
      </c>
      <c r="AI4371" t="s">
        <v>31</v>
      </c>
      <c r="AJ4371">
        <v>15004062020</v>
      </c>
      <c r="AK4371">
        <v>44485</v>
      </c>
      <c r="AL4371">
        <v>7385000</v>
      </c>
      <c r="AM4371">
        <v>44662</v>
      </c>
      <c r="AN4371">
        <v>27963360</v>
      </c>
      <c r="AO4371">
        <v>0</v>
      </c>
      <c r="AP4371">
        <v>0</v>
      </c>
      <c r="AQ4371">
        <v>0</v>
      </c>
      <c r="AR4371">
        <v>0</v>
      </c>
      <c r="AS4371">
        <v>35348360</v>
      </c>
      <c r="AT4371">
        <v>44704</v>
      </c>
      <c r="AU4371">
        <v>27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27</v>
      </c>
      <c r="BC4371">
        <v>1173593987</v>
      </c>
    </row>
    <row r="4372" spans="1:55">
      <c r="A4372">
        <v>64706</v>
      </c>
      <c r="B4372">
        <v>267873</v>
      </c>
      <c r="C4372">
        <v>5206</v>
      </c>
      <c r="D4372">
        <v>2022</v>
      </c>
      <c r="E4372" t="s">
        <v>601</v>
      </c>
      <c r="F4372">
        <v>1500</v>
      </c>
      <c r="G4372" t="s">
        <v>109</v>
      </c>
      <c r="H4372">
        <v>189394656</v>
      </c>
      <c r="I4372">
        <v>110</v>
      </c>
      <c r="J4372" s="1">
        <v>44564</v>
      </c>
      <c r="K4372" s="1">
        <v>44757</v>
      </c>
      <c r="L4372">
        <v>224377</v>
      </c>
      <c r="M4372">
        <v>1505</v>
      </c>
      <c r="N4372" t="s">
        <v>617</v>
      </c>
      <c r="O4372">
        <v>15480</v>
      </c>
      <c r="P4372" t="s">
        <v>677</v>
      </c>
      <c r="Q4372" t="s">
        <v>96</v>
      </c>
      <c r="R4372">
        <v>12</v>
      </c>
      <c r="S4372" t="s">
        <v>112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222324</v>
      </c>
      <c r="AE4372">
        <v>64706</v>
      </c>
      <c r="AF4372">
        <v>112487</v>
      </c>
      <c r="AG4372">
        <v>5206</v>
      </c>
      <c r="AH4372">
        <v>15</v>
      </c>
      <c r="AI4372" t="s">
        <v>31</v>
      </c>
      <c r="AJ4372">
        <v>15004062020</v>
      </c>
      <c r="AK4372">
        <v>44485</v>
      </c>
      <c r="AL4372">
        <v>7385000</v>
      </c>
      <c r="AM4372">
        <v>44662</v>
      </c>
      <c r="AN4372">
        <v>27963360</v>
      </c>
      <c r="AO4372">
        <v>0</v>
      </c>
      <c r="AP4372">
        <v>0</v>
      </c>
      <c r="AQ4372">
        <v>0</v>
      </c>
      <c r="AR4372">
        <v>0</v>
      </c>
      <c r="AS4372">
        <v>35348360</v>
      </c>
      <c r="AT4372">
        <v>44704</v>
      </c>
      <c r="AU4372">
        <v>27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27</v>
      </c>
      <c r="BC4372">
        <v>1173593987</v>
      </c>
    </row>
    <row r="4373" spans="1:55">
      <c r="A4373">
        <v>64706</v>
      </c>
      <c r="B4373">
        <v>267873</v>
      </c>
      <c r="C4373">
        <v>5206</v>
      </c>
      <c r="D4373">
        <v>2022</v>
      </c>
      <c r="E4373" t="s">
        <v>601</v>
      </c>
      <c r="F4373">
        <v>1500</v>
      </c>
      <c r="G4373" t="s">
        <v>109</v>
      </c>
      <c r="H4373">
        <v>189394656</v>
      </c>
      <c r="I4373">
        <v>110</v>
      </c>
      <c r="J4373" s="1">
        <v>44564</v>
      </c>
      <c r="K4373" s="1">
        <v>44757</v>
      </c>
      <c r="L4373">
        <v>224377</v>
      </c>
      <c r="M4373">
        <v>1505</v>
      </c>
      <c r="N4373" t="s">
        <v>617</v>
      </c>
      <c r="O4373">
        <v>15480</v>
      </c>
      <c r="P4373" t="s">
        <v>677</v>
      </c>
      <c r="Q4373" t="s">
        <v>96</v>
      </c>
      <c r="R4373">
        <v>12</v>
      </c>
      <c r="S4373" t="s">
        <v>112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222324</v>
      </c>
      <c r="AE4373">
        <v>64706</v>
      </c>
      <c r="AF4373">
        <v>112487</v>
      </c>
      <c r="AG4373">
        <v>5206</v>
      </c>
      <c r="AH4373">
        <v>15</v>
      </c>
      <c r="AI4373" t="s">
        <v>31</v>
      </c>
      <c r="AJ4373">
        <v>15004062020</v>
      </c>
      <c r="AK4373">
        <v>44485</v>
      </c>
      <c r="AL4373">
        <v>7385000</v>
      </c>
      <c r="AM4373">
        <v>44662</v>
      </c>
      <c r="AN4373">
        <v>27963360</v>
      </c>
      <c r="AO4373">
        <v>0</v>
      </c>
      <c r="AP4373">
        <v>0</v>
      </c>
      <c r="AQ4373">
        <v>0</v>
      </c>
      <c r="AR4373">
        <v>0</v>
      </c>
      <c r="AS4373">
        <v>35348360</v>
      </c>
      <c r="AT4373">
        <v>44704</v>
      </c>
      <c r="AU4373">
        <v>27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27</v>
      </c>
      <c r="BC4373">
        <v>1173593987</v>
      </c>
    </row>
    <row r="4374" spans="1:55">
      <c r="A4374">
        <v>64706</v>
      </c>
      <c r="B4374">
        <v>267873</v>
      </c>
      <c r="C4374">
        <v>5206</v>
      </c>
      <c r="D4374">
        <v>2022</v>
      </c>
      <c r="E4374" t="s">
        <v>601</v>
      </c>
      <c r="F4374">
        <v>1500</v>
      </c>
      <c r="G4374" t="s">
        <v>116</v>
      </c>
      <c r="H4374">
        <v>59890980</v>
      </c>
      <c r="I4374">
        <v>48</v>
      </c>
      <c r="J4374" s="1">
        <v>44564</v>
      </c>
      <c r="K4374" s="1">
        <v>44757</v>
      </c>
      <c r="L4374">
        <v>160216</v>
      </c>
      <c r="M4374">
        <v>1505</v>
      </c>
      <c r="N4374" t="s">
        <v>617</v>
      </c>
      <c r="O4374">
        <v>15480</v>
      </c>
      <c r="P4374" t="s">
        <v>677</v>
      </c>
      <c r="Q4374" t="s">
        <v>96</v>
      </c>
      <c r="R4374">
        <v>12</v>
      </c>
      <c r="S4374" t="s">
        <v>112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176726</v>
      </c>
      <c r="AE4374">
        <v>64706</v>
      </c>
      <c r="AF4374">
        <v>112487</v>
      </c>
      <c r="AG4374">
        <v>5206</v>
      </c>
      <c r="AH4374">
        <v>15</v>
      </c>
      <c r="AI4374" t="s">
        <v>31</v>
      </c>
      <c r="AJ4374">
        <v>15004062020</v>
      </c>
      <c r="AK4374">
        <v>44485</v>
      </c>
      <c r="AL4374">
        <v>7385000</v>
      </c>
      <c r="AM4374">
        <v>44662</v>
      </c>
      <c r="AN4374">
        <v>27963360</v>
      </c>
      <c r="AO4374">
        <v>0</v>
      </c>
      <c r="AP4374">
        <v>0</v>
      </c>
      <c r="AQ4374">
        <v>0</v>
      </c>
      <c r="AR4374">
        <v>0</v>
      </c>
      <c r="AS4374">
        <v>35348360</v>
      </c>
      <c r="AT4374">
        <v>44704</v>
      </c>
      <c r="AU4374">
        <v>27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27</v>
      </c>
      <c r="BC4374">
        <v>1173593987</v>
      </c>
    </row>
    <row r="4375" spans="1:55">
      <c r="A4375">
        <v>64706</v>
      </c>
      <c r="B4375">
        <v>267873</v>
      </c>
      <c r="C4375">
        <v>5206</v>
      </c>
      <c r="D4375">
        <v>2022</v>
      </c>
      <c r="E4375" t="s">
        <v>601</v>
      </c>
      <c r="F4375">
        <v>1500</v>
      </c>
      <c r="G4375" t="s">
        <v>116</v>
      </c>
      <c r="H4375">
        <v>59890980</v>
      </c>
      <c r="I4375">
        <v>48</v>
      </c>
      <c r="J4375" s="1">
        <v>44564</v>
      </c>
      <c r="K4375" s="1">
        <v>44757</v>
      </c>
      <c r="L4375">
        <v>160216</v>
      </c>
      <c r="M4375">
        <v>1505</v>
      </c>
      <c r="N4375" t="s">
        <v>617</v>
      </c>
      <c r="O4375">
        <v>15480</v>
      </c>
      <c r="P4375" t="s">
        <v>677</v>
      </c>
      <c r="Q4375" t="s">
        <v>96</v>
      </c>
      <c r="R4375">
        <v>12</v>
      </c>
      <c r="S4375" t="s">
        <v>112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176726</v>
      </c>
      <c r="AE4375">
        <v>64706</v>
      </c>
      <c r="AF4375">
        <v>112487</v>
      </c>
      <c r="AG4375">
        <v>5206</v>
      </c>
      <c r="AH4375">
        <v>15</v>
      </c>
      <c r="AI4375" t="s">
        <v>31</v>
      </c>
      <c r="AJ4375">
        <v>15004062020</v>
      </c>
      <c r="AK4375">
        <v>44485</v>
      </c>
      <c r="AL4375">
        <v>7385000</v>
      </c>
      <c r="AM4375">
        <v>44662</v>
      </c>
      <c r="AN4375">
        <v>27963360</v>
      </c>
      <c r="AO4375">
        <v>0</v>
      </c>
      <c r="AP4375">
        <v>0</v>
      </c>
      <c r="AQ4375">
        <v>0</v>
      </c>
      <c r="AR4375">
        <v>0</v>
      </c>
      <c r="AS4375">
        <v>35348360</v>
      </c>
      <c r="AT4375">
        <v>44704</v>
      </c>
      <c r="AU4375">
        <v>27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27</v>
      </c>
      <c r="BC4375">
        <v>1173593987</v>
      </c>
    </row>
    <row r="4376" spans="1:55">
      <c r="A4376">
        <v>64706</v>
      </c>
      <c r="B4376">
        <v>267873</v>
      </c>
      <c r="C4376">
        <v>5206</v>
      </c>
      <c r="D4376">
        <v>2022</v>
      </c>
      <c r="E4376" t="s">
        <v>601</v>
      </c>
      <c r="F4376">
        <v>1500</v>
      </c>
      <c r="G4376" t="s">
        <v>116</v>
      </c>
      <c r="H4376">
        <v>59890980</v>
      </c>
      <c r="I4376">
        <v>48</v>
      </c>
      <c r="J4376" s="1">
        <v>44564</v>
      </c>
      <c r="K4376" s="1">
        <v>44757</v>
      </c>
      <c r="L4376">
        <v>160216</v>
      </c>
      <c r="M4376">
        <v>1505</v>
      </c>
      <c r="N4376" t="s">
        <v>617</v>
      </c>
      <c r="O4376">
        <v>15480</v>
      </c>
      <c r="P4376" t="s">
        <v>677</v>
      </c>
      <c r="Q4376" t="s">
        <v>96</v>
      </c>
      <c r="R4376">
        <v>12</v>
      </c>
      <c r="S4376" t="s">
        <v>112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176726</v>
      </c>
      <c r="AE4376">
        <v>64706</v>
      </c>
      <c r="AF4376">
        <v>112487</v>
      </c>
      <c r="AG4376">
        <v>5206</v>
      </c>
      <c r="AH4376">
        <v>15</v>
      </c>
      <c r="AI4376" t="s">
        <v>31</v>
      </c>
      <c r="AJ4376">
        <v>15004062020</v>
      </c>
      <c r="AK4376">
        <v>44485</v>
      </c>
      <c r="AL4376">
        <v>7385000</v>
      </c>
      <c r="AM4376">
        <v>44662</v>
      </c>
      <c r="AN4376">
        <v>27963360</v>
      </c>
      <c r="AO4376">
        <v>0</v>
      </c>
      <c r="AP4376">
        <v>0</v>
      </c>
      <c r="AQ4376">
        <v>0</v>
      </c>
      <c r="AR4376">
        <v>0</v>
      </c>
      <c r="AS4376">
        <v>35348360</v>
      </c>
      <c r="AT4376">
        <v>44704</v>
      </c>
      <c r="AU4376">
        <v>27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27</v>
      </c>
      <c r="BC4376">
        <v>1173593987</v>
      </c>
    </row>
    <row r="4377" spans="1:55">
      <c r="A4377">
        <v>64706</v>
      </c>
      <c r="B4377">
        <v>267873</v>
      </c>
      <c r="C4377">
        <v>5206</v>
      </c>
      <c r="D4377">
        <v>2022</v>
      </c>
      <c r="E4377" t="s">
        <v>601</v>
      </c>
      <c r="F4377">
        <v>1500</v>
      </c>
      <c r="G4377" t="s">
        <v>135</v>
      </c>
      <c r="H4377">
        <v>71031120</v>
      </c>
      <c r="I4377">
        <v>40</v>
      </c>
      <c r="J4377" s="1">
        <v>44564</v>
      </c>
      <c r="K4377" s="1">
        <v>44757</v>
      </c>
      <c r="L4377">
        <v>235955</v>
      </c>
      <c r="M4377">
        <v>1505</v>
      </c>
      <c r="N4377" t="s">
        <v>617</v>
      </c>
      <c r="O4377">
        <v>15580</v>
      </c>
      <c r="P4377" t="s">
        <v>678</v>
      </c>
      <c r="Q4377" t="s">
        <v>96</v>
      </c>
      <c r="R4377">
        <v>12</v>
      </c>
      <c r="S4377" t="s">
        <v>112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231845</v>
      </c>
      <c r="AE4377">
        <v>64706</v>
      </c>
      <c r="AF4377">
        <v>112487</v>
      </c>
      <c r="AG4377">
        <v>5206</v>
      </c>
      <c r="AH4377">
        <v>15</v>
      </c>
      <c r="AI4377" t="s">
        <v>31</v>
      </c>
      <c r="AJ4377">
        <v>15004062020</v>
      </c>
      <c r="AK4377">
        <v>44485</v>
      </c>
      <c r="AL4377">
        <v>7385000</v>
      </c>
      <c r="AM4377">
        <v>44662</v>
      </c>
      <c r="AN4377">
        <v>27963360</v>
      </c>
      <c r="AO4377">
        <v>0</v>
      </c>
      <c r="AP4377">
        <v>0</v>
      </c>
      <c r="AQ4377">
        <v>0</v>
      </c>
      <c r="AR4377">
        <v>0</v>
      </c>
      <c r="AS4377">
        <v>35348360</v>
      </c>
      <c r="AT4377">
        <v>44704</v>
      </c>
      <c r="AU4377">
        <v>27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27</v>
      </c>
      <c r="BC4377">
        <v>1173593987</v>
      </c>
    </row>
    <row r="4378" spans="1:55">
      <c r="A4378">
        <v>64706</v>
      </c>
      <c r="B4378">
        <v>267873</v>
      </c>
      <c r="C4378">
        <v>5206</v>
      </c>
      <c r="D4378">
        <v>2022</v>
      </c>
      <c r="E4378" t="s">
        <v>601</v>
      </c>
      <c r="F4378">
        <v>1500</v>
      </c>
      <c r="G4378" t="s">
        <v>135</v>
      </c>
      <c r="H4378">
        <v>71031120</v>
      </c>
      <c r="I4378">
        <v>40</v>
      </c>
      <c r="J4378" s="1">
        <v>44564</v>
      </c>
      <c r="K4378" s="1">
        <v>44757</v>
      </c>
      <c r="L4378">
        <v>235955</v>
      </c>
      <c r="M4378">
        <v>1505</v>
      </c>
      <c r="N4378" t="s">
        <v>617</v>
      </c>
      <c r="O4378">
        <v>15580</v>
      </c>
      <c r="P4378" t="s">
        <v>678</v>
      </c>
      <c r="Q4378" t="s">
        <v>96</v>
      </c>
      <c r="R4378">
        <v>12</v>
      </c>
      <c r="S4378" t="s">
        <v>112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231845</v>
      </c>
      <c r="AE4378">
        <v>64706</v>
      </c>
      <c r="AF4378">
        <v>112487</v>
      </c>
      <c r="AG4378">
        <v>5206</v>
      </c>
      <c r="AH4378">
        <v>15</v>
      </c>
      <c r="AI4378" t="s">
        <v>31</v>
      </c>
      <c r="AJ4378">
        <v>15004062020</v>
      </c>
      <c r="AK4378">
        <v>44485</v>
      </c>
      <c r="AL4378">
        <v>7385000</v>
      </c>
      <c r="AM4378">
        <v>44662</v>
      </c>
      <c r="AN4378">
        <v>27963360</v>
      </c>
      <c r="AO4378">
        <v>0</v>
      </c>
      <c r="AP4378">
        <v>0</v>
      </c>
      <c r="AQ4378">
        <v>0</v>
      </c>
      <c r="AR4378">
        <v>0</v>
      </c>
      <c r="AS4378">
        <v>35348360</v>
      </c>
      <c r="AT4378">
        <v>44704</v>
      </c>
      <c r="AU4378">
        <v>27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27</v>
      </c>
      <c r="BC4378">
        <v>1173593987</v>
      </c>
    </row>
    <row r="4379" spans="1:55">
      <c r="A4379">
        <v>64706</v>
      </c>
      <c r="B4379">
        <v>267873</v>
      </c>
      <c r="C4379">
        <v>5206</v>
      </c>
      <c r="D4379">
        <v>2022</v>
      </c>
      <c r="E4379" t="s">
        <v>601</v>
      </c>
      <c r="F4379">
        <v>1500</v>
      </c>
      <c r="G4379" t="s">
        <v>135</v>
      </c>
      <c r="H4379">
        <v>71031120</v>
      </c>
      <c r="I4379">
        <v>40</v>
      </c>
      <c r="J4379" s="1">
        <v>44564</v>
      </c>
      <c r="K4379" s="1">
        <v>44757</v>
      </c>
      <c r="L4379">
        <v>235955</v>
      </c>
      <c r="M4379">
        <v>1505</v>
      </c>
      <c r="N4379" t="s">
        <v>617</v>
      </c>
      <c r="O4379">
        <v>15580</v>
      </c>
      <c r="P4379" t="s">
        <v>678</v>
      </c>
      <c r="Q4379" t="s">
        <v>96</v>
      </c>
      <c r="R4379">
        <v>12</v>
      </c>
      <c r="S4379" t="s">
        <v>112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231845</v>
      </c>
      <c r="AE4379">
        <v>64706</v>
      </c>
      <c r="AF4379">
        <v>112487</v>
      </c>
      <c r="AG4379">
        <v>5206</v>
      </c>
      <c r="AH4379">
        <v>15</v>
      </c>
      <c r="AI4379" t="s">
        <v>31</v>
      </c>
      <c r="AJ4379">
        <v>15004062020</v>
      </c>
      <c r="AK4379">
        <v>44485</v>
      </c>
      <c r="AL4379">
        <v>7385000</v>
      </c>
      <c r="AM4379">
        <v>44662</v>
      </c>
      <c r="AN4379">
        <v>27963360</v>
      </c>
      <c r="AO4379">
        <v>0</v>
      </c>
      <c r="AP4379">
        <v>0</v>
      </c>
      <c r="AQ4379">
        <v>0</v>
      </c>
      <c r="AR4379">
        <v>0</v>
      </c>
      <c r="AS4379">
        <v>35348360</v>
      </c>
      <c r="AT4379">
        <v>44704</v>
      </c>
      <c r="AU4379">
        <v>27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27</v>
      </c>
      <c r="BC4379">
        <v>1173593987</v>
      </c>
    </row>
    <row r="4380" spans="1:55">
      <c r="A4380">
        <v>64706</v>
      </c>
      <c r="B4380">
        <v>267873</v>
      </c>
      <c r="C4380">
        <v>5206</v>
      </c>
      <c r="D4380">
        <v>2022</v>
      </c>
      <c r="E4380" t="s">
        <v>601</v>
      </c>
      <c r="F4380">
        <v>1500</v>
      </c>
      <c r="G4380" t="s">
        <v>109</v>
      </c>
      <c r="H4380">
        <v>103306176</v>
      </c>
      <c r="I4380">
        <v>60</v>
      </c>
      <c r="J4380" s="1">
        <v>44564</v>
      </c>
      <c r="K4380" s="1">
        <v>44757</v>
      </c>
      <c r="L4380">
        <v>224377</v>
      </c>
      <c r="M4380">
        <v>1505</v>
      </c>
      <c r="N4380" t="s">
        <v>617</v>
      </c>
      <c r="O4380">
        <v>15580</v>
      </c>
      <c r="P4380" t="s">
        <v>678</v>
      </c>
      <c r="Q4380" t="s">
        <v>96</v>
      </c>
      <c r="R4380">
        <v>12</v>
      </c>
      <c r="S4380" t="s">
        <v>112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222324</v>
      </c>
      <c r="AE4380">
        <v>64706</v>
      </c>
      <c r="AF4380">
        <v>112487</v>
      </c>
      <c r="AG4380">
        <v>5206</v>
      </c>
      <c r="AH4380">
        <v>15</v>
      </c>
      <c r="AI4380" t="s">
        <v>31</v>
      </c>
      <c r="AJ4380">
        <v>15004062020</v>
      </c>
      <c r="AK4380">
        <v>44485</v>
      </c>
      <c r="AL4380">
        <v>7385000</v>
      </c>
      <c r="AM4380">
        <v>44662</v>
      </c>
      <c r="AN4380">
        <v>27963360</v>
      </c>
      <c r="AO4380">
        <v>0</v>
      </c>
      <c r="AP4380">
        <v>0</v>
      </c>
      <c r="AQ4380">
        <v>0</v>
      </c>
      <c r="AR4380">
        <v>0</v>
      </c>
      <c r="AS4380">
        <v>35348360</v>
      </c>
      <c r="AT4380">
        <v>44704</v>
      </c>
      <c r="AU4380">
        <v>27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27</v>
      </c>
      <c r="BC4380">
        <v>1173593987</v>
      </c>
    </row>
    <row r="4381" spans="1:55">
      <c r="A4381">
        <v>64706</v>
      </c>
      <c r="B4381">
        <v>267873</v>
      </c>
      <c r="C4381">
        <v>5206</v>
      </c>
      <c r="D4381">
        <v>2022</v>
      </c>
      <c r="E4381" t="s">
        <v>601</v>
      </c>
      <c r="F4381">
        <v>1500</v>
      </c>
      <c r="G4381" t="s">
        <v>109</v>
      </c>
      <c r="H4381">
        <v>103306176</v>
      </c>
      <c r="I4381">
        <v>60</v>
      </c>
      <c r="J4381" s="1">
        <v>44564</v>
      </c>
      <c r="K4381" s="1">
        <v>44757</v>
      </c>
      <c r="L4381">
        <v>224377</v>
      </c>
      <c r="M4381">
        <v>1505</v>
      </c>
      <c r="N4381" t="s">
        <v>617</v>
      </c>
      <c r="O4381">
        <v>15580</v>
      </c>
      <c r="P4381" t="s">
        <v>678</v>
      </c>
      <c r="Q4381" t="s">
        <v>96</v>
      </c>
      <c r="R4381">
        <v>12</v>
      </c>
      <c r="S4381" t="s">
        <v>112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222324</v>
      </c>
      <c r="AE4381">
        <v>64706</v>
      </c>
      <c r="AF4381">
        <v>112487</v>
      </c>
      <c r="AG4381">
        <v>5206</v>
      </c>
      <c r="AH4381">
        <v>15</v>
      </c>
      <c r="AI4381" t="s">
        <v>31</v>
      </c>
      <c r="AJ4381">
        <v>15004062020</v>
      </c>
      <c r="AK4381">
        <v>44485</v>
      </c>
      <c r="AL4381">
        <v>7385000</v>
      </c>
      <c r="AM4381">
        <v>44662</v>
      </c>
      <c r="AN4381">
        <v>27963360</v>
      </c>
      <c r="AO4381">
        <v>0</v>
      </c>
      <c r="AP4381">
        <v>0</v>
      </c>
      <c r="AQ4381">
        <v>0</v>
      </c>
      <c r="AR4381">
        <v>0</v>
      </c>
      <c r="AS4381">
        <v>35348360</v>
      </c>
      <c r="AT4381">
        <v>44704</v>
      </c>
      <c r="AU4381">
        <v>27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27</v>
      </c>
      <c r="BC4381">
        <v>1173593987</v>
      </c>
    </row>
    <row r="4382" spans="1:55">
      <c r="A4382">
        <v>64706</v>
      </c>
      <c r="B4382">
        <v>267873</v>
      </c>
      <c r="C4382">
        <v>5206</v>
      </c>
      <c r="D4382">
        <v>2022</v>
      </c>
      <c r="E4382" t="s">
        <v>601</v>
      </c>
      <c r="F4382">
        <v>1500</v>
      </c>
      <c r="G4382" t="s">
        <v>109</v>
      </c>
      <c r="H4382">
        <v>103306176</v>
      </c>
      <c r="I4382">
        <v>60</v>
      </c>
      <c r="J4382" s="1">
        <v>44564</v>
      </c>
      <c r="K4382" s="1">
        <v>44757</v>
      </c>
      <c r="L4382">
        <v>224377</v>
      </c>
      <c r="M4382">
        <v>1505</v>
      </c>
      <c r="N4382" t="s">
        <v>617</v>
      </c>
      <c r="O4382">
        <v>15580</v>
      </c>
      <c r="P4382" t="s">
        <v>678</v>
      </c>
      <c r="Q4382" t="s">
        <v>96</v>
      </c>
      <c r="R4382">
        <v>12</v>
      </c>
      <c r="S4382" t="s">
        <v>112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222324</v>
      </c>
      <c r="AE4382">
        <v>64706</v>
      </c>
      <c r="AF4382">
        <v>112487</v>
      </c>
      <c r="AG4382">
        <v>5206</v>
      </c>
      <c r="AH4382">
        <v>15</v>
      </c>
      <c r="AI4382" t="s">
        <v>31</v>
      </c>
      <c r="AJ4382">
        <v>15004062020</v>
      </c>
      <c r="AK4382">
        <v>44485</v>
      </c>
      <c r="AL4382">
        <v>7385000</v>
      </c>
      <c r="AM4382">
        <v>44662</v>
      </c>
      <c r="AN4382">
        <v>27963360</v>
      </c>
      <c r="AO4382">
        <v>0</v>
      </c>
      <c r="AP4382">
        <v>0</v>
      </c>
      <c r="AQ4382">
        <v>0</v>
      </c>
      <c r="AR4382">
        <v>0</v>
      </c>
      <c r="AS4382">
        <v>35348360</v>
      </c>
      <c r="AT4382">
        <v>44704</v>
      </c>
      <c r="AU4382">
        <v>27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27</v>
      </c>
      <c r="BC4382">
        <v>1173593987</v>
      </c>
    </row>
    <row r="4383" spans="1:55">
      <c r="A4383">
        <v>64806</v>
      </c>
      <c r="B4383">
        <v>268755</v>
      </c>
      <c r="C4383">
        <v>6051</v>
      </c>
      <c r="D4383">
        <v>2022</v>
      </c>
      <c r="E4383" t="s">
        <v>601</v>
      </c>
      <c r="F4383">
        <v>1500</v>
      </c>
      <c r="G4383" t="s">
        <v>135</v>
      </c>
      <c r="H4383">
        <v>77410008</v>
      </c>
      <c r="I4383">
        <v>52</v>
      </c>
      <c r="J4383" s="1">
        <v>44564</v>
      </c>
      <c r="K4383" s="1">
        <v>44772</v>
      </c>
      <c r="L4383">
        <v>235955</v>
      </c>
      <c r="M4383">
        <v>1511</v>
      </c>
      <c r="N4383" t="s">
        <v>644</v>
      </c>
      <c r="O4383">
        <v>15469</v>
      </c>
      <c r="P4383" t="s">
        <v>679</v>
      </c>
      <c r="Q4383" t="s">
        <v>96</v>
      </c>
      <c r="R4383">
        <v>13</v>
      </c>
      <c r="S4383" t="s">
        <v>112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220629</v>
      </c>
      <c r="AE4383">
        <v>64806</v>
      </c>
      <c r="AF4383">
        <v>112484</v>
      </c>
      <c r="AG4383">
        <v>6051</v>
      </c>
      <c r="AH4383">
        <v>15</v>
      </c>
      <c r="AI4383" t="s">
        <v>31</v>
      </c>
      <c r="AJ4383">
        <v>15003942020</v>
      </c>
      <c r="AK4383">
        <v>44485</v>
      </c>
      <c r="AL4383">
        <v>6507200</v>
      </c>
      <c r="AM4383">
        <v>44662</v>
      </c>
      <c r="AN4383">
        <v>60825805</v>
      </c>
      <c r="AO4383">
        <v>0</v>
      </c>
      <c r="AP4383">
        <v>0</v>
      </c>
      <c r="AQ4383">
        <v>0</v>
      </c>
      <c r="AR4383">
        <v>0</v>
      </c>
      <c r="AS4383">
        <v>67333005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2158216753</v>
      </c>
    </row>
    <row r="4384" spans="1:55">
      <c r="A4384">
        <v>64806</v>
      </c>
      <c r="B4384">
        <v>268755</v>
      </c>
      <c r="C4384">
        <v>6051</v>
      </c>
      <c r="D4384">
        <v>2022</v>
      </c>
      <c r="E4384" t="s">
        <v>601</v>
      </c>
      <c r="F4384">
        <v>1500</v>
      </c>
      <c r="G4384" t="s">
        <v>135</v>
      </c>
      <c r="H4384">
        <v>77410008</v>
      </c>
      <c r="I4384">
        <v>52</v>
      </c>
      <c r="J4384" s="1">
        <v>44564</v>
      </c>
      <c r="K4384" s="1">
        <v>44772</v>
      </c>
      <c r="L4384">
        <v>235955</v>
      </c>
      <c r="M4384">
        <v>1511</v>
      </c>
      <c r="N4384" t="s">
        <v>644</v>
      </c>
      <c r="O4384">
        <v>15469</v>
      </c>
      <c r="P4384" t="s">
        <v>679</v>
      </c>
      <c r="Q4384" t="s">
        <v>96</v>
      </c>
      <c r="R4384">
        <v>13</v>
      </c>
      <c r="S4384" t="s">
        <v>112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220629</v>
      </c>
      <c r="AE4384">
        <v>64806</v>
      </c>
      <c r="AF4384">
        <v>112484</v>
      </c>
      <c r="AG4384">
        <v>6051</v>
      </c>
      <c r="AH4384">
        <v>15</v>
      </c>
      <c r="AI4384" t="s">
        <v>31</v>
      </c>
      <c r="AJ4384">
        <v>15003942020</v>
      </c>
      <c r="AK4384">
        <v>44485</v>
      </c>
      <c r="AL4384">
        <v>6507200</v>
      </c>
      <c r="AM4384">
        <v>44662</v>
      </c>
      <c r="AN4384">
        <v>60825805</v>
      </c>
      <c r="AO4384">
        <v>0</v>
      </c>
      <c r="AP4384">
        <v>0</v>
      </c>
      <c r="AQ4384">
        <v>0</v>
      </c>
      <c r="AR4384">
        <v>0</v>
      </c>
      <c r="AS4384">
        <v>67333005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2158216753</v>
      </c>
    </row>
    <row r="4385" spans="1:55">
      <c r="A4385">
        <v>64806</v>
      </c>
      <c r="B4385">
        <v>268755</v>
      </c>
      <c r="C4385">
        <v>6051</v>
      </c>
      <c r="D4385">
        <v>2022</v>
      </c>
      <c r="E4385" t="s">
        <v>601</v>
      </c>
      <c r="F4385">
        <v>1500</v>
      </c>
      <c r="G4385" t="s">
        <v>135</v>
      </c>
      <c r="H4385">
        <v>77410008</v>
      </c>
      <c r="I4385">
        <v>52</v>
      </c>
      <c r="J4385" s="1">
        <v>44564</v>
      </c>
      <c r="K4385" s="1">
        <v>44772</v>
      </c>
      <c r="L4385">
        <v>235955</v>
      </c>
      <c r="M4385">
        <v>1511</v>
      </c>
      <c r="N4385" t="s">
        <v>644</v>
      </c>
      <c r="O4385">
        <v>15469</v>
      </c>
      <c r="P4385" t="s">
        <v>679</v>
      </c>
      <c r="Q4385" t="s">
        <v>96</v>
      </c>
      <c r="R4385">
        <v>13</v>
      </c>
      <c r="S4385" t="s">
        <v>112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220629</v>
      </c>
      <c r="AE4385">
        <v>64806</v>
      </c>
      <c r="AF4385">
        <v>112484</v>
      </c>
      <c r="AG4385">
        <v>6051</v>
      </c>
      <c r="AH4385">
        <v>15</v>
      </c>
      <c r="AI4385" t="s">
        <v>31</v>
      </c>
      <c r="AJ4385">
        <v>15003942020</v>
      </c>
      <c r="AK4385">
        <v>44485</v>
      </c>
      <c r="AL4385">
        <v>6507200</v>
      </c>
      <c r="AM4385">
        <v>44662</v>
      </c>
      <c r="AN4385">
        <v>60825805</v>
      </c>
      <c r="AO4385">
        <v>0</v>
      </c>
      <c r="AP4385">
        <v>0</v>
      </c>
      <c r="AQ4385">
        <v>0</v>
      </c>
      <c r="AR4385">
        <v>0</v>
      </c>
      <c r="AS4385">
        <v>67333005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2158216753</v>
      </c>
    </row>
    <row r="4386" spans="1:55">
      <c r="A4386">
        <v>64806</v>
      </c>
      <c r="B4386">
        <v>268755</v>
      </c>
      <c r="C4386">
        <v>6051</v>
      </c>
      <c r="D4386">
        <v>2022</v>
      </c>
      <c r="E4386" t="s">
        <v>601</v>
      </c>
      <c r="F4386">
        <v>1500</v>
      </c>
      <c r="G4386" t="s">
        <v>116</v>
      </c>
      <c r="H4386">
        <v>213636834</v>
      </c>
      <c r="I4386">
        <v>168</v>
      </c>
      <c r="J4386" s="1">
        <v>44564</v>
      </c>
      <c r="K4386" s="1">
        <v>44772</v>
      </c>
      <c r="L4386">
        <v>160216</v>
      </c>
      <c r="M4386">
        <v>1511</v>
      </c>
      <c r="N4386" t="s">
        <v>644</v>
      </c>
      <c r="O4386">
        <v>15469</v>
      </c>
      <c r="P4386" t="s">
        <v>679</v>
      </c>
      <c r="Q4386" t="s">
        <v>96</v>
      </c>
      <c r="R4386">
        <v>13</v>
      </c>
      <c r="S4386" t="s">
        <v>112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169975</v>
      </c>
      <c r="AE4386">
        <v>64806</v>
      </c>
      <c r="AF4386">
        <v>112484</v>
      </c>
      <c r="AG4386">
        <v>6051</v>
      </c>
      <c r="AH4386">
        <v>15</v>
      </c>
      <c r="AI4386" t="s">
        <v>31</v>
      </c>
      <c r="AJ4386">
        <v>15003942020</v>
      </c>
      <c r="AK4386">
        <v>44485</v>
      </c>
      <c r="AL4386">
        <v>6507200</v>
      </c>
      <c r="AM4386">
        <v>44662</v>
      </c>
      <c r="AN4386">
        <v>60825805</v>
      </c>
      <c r="AO4386">
        <v>0</v>
      </c>
      <c r="AP4386">
        <v>0</v>
      </c>
      <c r="AQ4386">
        <v>0</v>
      </c>
      <c r="AR4386">
        <v>0</v>
      </c>
      <c r="AS4386">
        <v>67333005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2158216753</v>
      </c>
    </row>
    <row r="4387" spans="1:55">
      <c r="A4387">
        <v>64806</v>
      </c>
      <c r="B4387">
        <v>268755</v>
      </c>
      <c r="C4387">
        <v>6051</v>
      </c>
      <c r="D4387">
        <v>2022</v>
      </c>
      <c r="E4387" t="s">
        <v>601</v>
      </c>
      <c r="F4387">
        <v>1500</v>
      </c>
      <c r="G4387" t="s">
        <v>116</v>
      </c>
      <c r="H4387">
        <v>213636834</v>
      </c>
      <c r="I4387">
        <v>168</v>
      </c>
      <c r="J4387" s="1">
        <v>44564</v>
      </c>
      <c r="K4387" s="1">
        <v>44772</v>
      </c>
      <c r="L4387">
        <v>160216</v>
      </c>
      <c r="M4387">
        <v>1511</v>
      </c>
      <c r="N4387" t="s">
        <v>644</v>
      </c>
      <c r="O4387">
        <v>15469</v>
      </c>
      <c r="P4387" t="s">
        <v>679</v>
      </c>
      <c r="Q4387" t="s">
        <v>96</v>
      </c>
      <c r="R4387">
        <v>13</v>
      </c>
      <c r="S4387" t="s">
        <v>112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169975</v>
      </c>
      <c r="AE4387">
        <v>64806</v>
      </c>
      <c r="AF4387">
        <v>112484</v>
      </c>
      <c r="AG4387">
        <v>6051</v>
      </c>
      <c r="AH4387">
        <v>15</v>
      </c>
      <c r="AI4387" t="s">
        <v>31</v>
      </c>
      <c r="AJ4387">
        <v>15003942020</v>
      </c>
      <c r="AK4387">
        <v>44485</v>
      </c>
      <c r="AL4387">
        <v>6507200</v>
      </c>
      <c r="AM4387">
        <v>44662</v>
      </c>
      <c r="AN4387">
        <v>60825805</v>
      </c>
      <c r="AO4387">
        <v>0</v>
      </c>
      <c r="AP4387">
        <v>0</v>
      </c>
      <c r="AQ4387">
        <v>0</v>
      </c>
      <c r="AR4387">
        <v>0</v>
      </c>
      <c r="AS4387">
        <v>67333005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2158216753</v>
      </c>
    </row>
    <row r="4388" spans="1:55">
      <c r="A4388">
        <v>64806</v>
      </c>
      <c r="B4388">
        <v>268755</v>
      </c>
      <c r="C4388">
        <v>6051</v>
      </c>
      <c r="D4388">
        <v>2022</v>
      </c>
      <c r="E4388" t="s">
        <v>601</v>
      </c>
      <c r="F4388">
        <v>1500</v>
      </c>
      <c r="G4388" t="s">
        <v>116</v>
      </c>
      <c r="H4388">
        <v>213636834</v>
      </c>
      <c r="I4388">
        <v>168</v>
      </c>
      <c r="J4388" s="1">
        <v>44564</v>
      </c>
      <c r="K4388" s="1">
        <v>44772</v>
      </c>
      <c r="L4388">
        <v>160216</v>
      </c>
      <c r="M4388">
        <v>1511</v>
      </c>
      <c r="N4388" t="s">
        <v>644</v>
      </c>
      <c r="O4388">
        <v>15469</v>
      </c>
      <c r="P4388" t="s">
        <v>679</v>
      </c>
      <c r="Q4388" t="s">
        <v>96</v>
      </c>
      <c r="R4388">
        <v>13</v>
      </c>
      <c r="S4388" t="s">
        <v>112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169975</v>
      </c>
      <c r="AE4388">
        <v>64806</v>
      </c>
      <c r="AF4388">
        <v>112484</v>
      </c>
      <c r="AG4388">
        <v>6051</v>
      </c>
      <c r="AH4388">
        <v>15</v>
      </c>
      <c r="AI4388" t="s">
        <v>31</v>
      </c>
      <c r="AJ4388">
        <v>15003942020</v>
      </c>
      <c r="AK4388">
        <v>44485</v>
      </c>
      <c r="AL4388">
        <v>6507200</v>
      </c>
      <c r="AM4388">
        <v>44662</v>
      </c>
      <c r="AN4388">
        <v>60825805</v>
      </c>
      <c r="AO4388">
        <v>0</v>
      </c>
      <c r="AP4388">
        <v>0</v>
      </c>
      <c r="AQ4388">
        <v>0</v>
      </c>
      <c r="AR4388">
        <v>0</v>
      </c>
      <c r="AS4388">
        <v>67333005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2158216753</v>
      </c>
    </row>
    <row r="4389" spans="1:55">
      <c r="A4389">
        <v>64806</v>
      </c>
      <c r="B4389">
        <v>268755</v>
      </c>
      <c r="C4389">
        <v>6051</v>
      </c>
      <c r="D4389">
        <v>2022</v>
      </c>
      <c r="E4389" t="s">
        <v>601</v>
      </c>
      <c r="F4389">
        <v>1500</v>
      </c>
      <c r="G4389" t="s">
        <v>109</v>
      </c>
      <c r="H4389">
        <v>492923975</v>
      </c>
      <c r="I4389">
        <v>338</v>
      </c>
      <c r="J4389" s="1">
        <v>44564</v>
      </c>
      <c r="K4389" s="1">
        <v>44772</v>
      </c>
      <c r="L4389">
        <v>224377</v>
      </c>
      <c r="M4389">
        <v>1511</v>
      </c>
      <c r="N4389" t="s">
        <v>644</v>
      </c>
      <c r="O4389">
        <v>15469</v>
      </c>
      <c r="P4389" t="s">
        <v>679</v>
      </c>
      <c r="Q4389" t="s">
        <v>96</v>
      </c>
      <c r="R4389">
        <v>13</v>
      </c>
      <c r="S4389" t="s">
        <v>112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211992</v>
      </c>
      <c r="AE4389">
        <v>64806</v>
      </c>
      <c r="AF4389">
        <v>112484</v>
      </c>
      <c r="AG4389">
        <v>6051</v>
      </c>
      <c r="AH4389">
        <v>15</v>
      </c>
      <c r="AI4389" t="s">
        <v>31</v>
      </c>
      <c r="AJ4389">
        <v>15003942020</v>
      </c>
      <c r="AK4389">
        <v>44485</v>
      </c>
      <c r="AL4389">
        <v>6507200</v>
      </c>
      <c r="AM4389">
        <v>44662</v>
      </c>
      <c r="AN4389">
        <v>60825805</v>
      </c>
      <c r="AO4389">
        <v>0</v>
      </c>
      <c r="AP4389">
        <v>0</v>
      </c>
      <c r="AQ4389">
        <v>0</v>
      </c>
      <c r="AR4389">
        <v>0</v>
      </c>
      <c r="AS4389">
        <v>67333005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2158216753</v>
      </c>
    </row>
    <row r="4390" spans="1:55">
      <c r="A4390">
        <v>64806</v>
      </c>
      <c r="B4390">
        <v>268755</v>
      </c>
      <c r="C4390">
        <v>6051</v>
      </c>
      <c r="D4390">
        <v>2022</v>
      </c>
      <c r="E4390" t="s">
        <v>601</v>
      </c>
      <c r="F4390">
        <v>1500</v>
      </c>
      <c r="G4390" t="s">
        <v>109</v>
      </c>
      <c r="H4390">
        <v>492923975</v>
      </c>
      <c r="I4390">
        <v>338</v>
      </c>
      <c r="J4390" s="1">
        <v>44564</v>
      </c>
      <c r="K4390" s="1">
        <v>44772</v>
      </c>
      <c r="L4390">
        <v>224377</v>
      </c>
      <c r="M4390">
        <v>1511</v>
      </c>
      <c r="N4390" t="s">
        <v>644</v>
      </c>
      <c r="O4390">
        <v>15469</v>
      </c>
      <c r="P4390" t="s">
        <v>679</v>
      </c>
      <c r="Q4390" t="s">
        <v>96</v>
      </c>
      <c r="R4390">
        <v>13</v>
      </c>
      <c r="S4390" t="s">
        <v>112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211992</v>
      </c>
      <c r="AE4390">
        <v>64806</v>
      </c>
      <c r="AF4390">
        <v>112484</v>
      </c>
      <c r="AG4390">
        <v>6051</v>
      </c>
      <c r="AH4390">
        <v>15</v>
      </c>
      <c r="AI4390" t="s">
        <v>31</v>
      </c>
      <c r="AJ4390">
        <v>15003942020</v>
      </c>
      <c r="AK4390">
        <v>44485</v>
      </c>
      <c r="AL4390">
        <v>6507200</v>
      </c>
      <c r="AM4390">
        <v>44662</v>
      </c>
      <c r="AN4390">
        <v>60825805</v>
      </c>
      <c r="AO4390">
        <v>0</v>
      </c>
      <c r="AP4390">
        <v>0</v>
      </c>
      <c r="AQ4390">
        <v>0</v>
      </c>
      <c r="AR4390">
        <v>0</v>
      </c>
      <c r="AS4390">
        <v>67333005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2158216753</v>
      </c>
    </row>
    <row r="4391" spans="1:55">
      <c r="A4391">
        <v>64806</v>
      </c>
      <c r="B4391">
        <v>268755</v>
      </c>
      <c r="C4391">
        <v>6051</v>
      </c>
      <c r="D4391">
        <v>2022</v>
      </c>
      <c r="E4391" t="s">
        <v>601</v>
      </c>
      <c r="F4391">
        <v>1500</v>
      </c>
      <c r="G4391" t="s">
        <v>109</v>
      </c>
      <c r="H4391">
        <v>492923975</v>
      </c>
      <c r="I4391">
        <v>338</v>
      </c>
      <c r="J4391" s="1">
        <v>44564</v>
      </c>
      <c r="K4391" s="1">
        <v>44772</v>
      </c>
      <c r="L4391">
        <v>224377</v>
      </c>
      <c r="M4391">
        <v>1511</v>
      </c>
      <c r="N4391" t="s">
        <v>644</v>
      </c>
      <c r="O4391">
        <v>15469</v>
      </c>
      <c r="P4391" t="s">
        <v>679</v>
      </c>
      <c r="Q4391" t="s">
        <v>96</v>
      </c>
      <c r="R4391">
        <v>13</v>
      </c>
      <c r="S4391" t="s">
        <v>112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211992</v>
      </c>
      <c r="AE4391">
        <v>64806</v>
      </c>
      <c r="AF4391">
        <v>112484</v>
      </c>
      <c r="AG4391">
        <v>6051</v>
      </c>
      <c r="AH4391">
        <v>15</v>
      </c>
      <c r="AI4391" t="s">
        <v>31</v>
      </c>
      <c r="AJ4391">
        <v>15003942020</v>
      </c>
      <c r="AK4391">
        <v>44485</v>
      </c>
      <c r="AL4391">
        <v>6507200</v>
      </c>
      <c r="AM4391">
        <v>44662</v>
      </c>
      <c r="AN4391">
        <v>60825805</v>
      </c>
      <c r="AO4391">
        <v>0</v>
      </c>
      <c r="AP4391">
        <v>0</v>
      </c>
      <c r="AQ4391">
        <v>0</v>
      </c>
      <c r="AR4391">
        <v>0</v>
      </c>
      <c r="AS4391">
        <v>67333005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2158216753</v>
      </c>
    </row>
    <row r="4392" spans="1:55">
      <c r="A4392">
        <v>64807</v>
      </c>
      <c r="B4392">
        <v>268802</v>
      </c>
      <c r="C4392">
        <v>6098</v>
      </c>
      <c r="D4392">
        <v>2022</v>
      </c>
      <c r="E4392" t="s">
        <v>601</v>
      </c>
      <c r="F4392">
        <v>1500</v>
      </c>
      <c r="G4392" t="s">
        <v>109</v>
      </c>
      <c r="H4392">
        <v>120523872</v>
      </c>
      <c r="I4392">
        <v>70</v>
      </c>
      <c r="J4392" s="1">
        <v>44564</v>
      </c>
      <c r="K4392" s="1">
        <v>44757</v>
      </c>
      <c r="L4392">
        <v>224377</v>
      </c>
      <c r="M4392">
        <v>1511</v>
      </c>
      <c r="N4392" t="s">
        <v>644</v>
      </c>
      <c r="O4392">
        <v>15816</v>
      </c>
      <c r="P4392" t="s">
        <v>680</v>
      </c>
      <c r="Q4392" t="s">
        <v>96</v>
      </c>
      <c r="R4392">
        <v>13</v>
      </c>
      <c r="S4392" t="s">
        <v>112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211992</v>
      </c>
      <c r="AE4392">
        <v>64807</v>
      </c>
      <c r="AF4392">
        <v>112497</v>
      </c>
      <c r="AG4392">
        <v>6098</v>
      </c>
      <c r="AH4392">
        <v>15</v>
      </c>
      <c r="AI4392" t="s">
        <v>31</v>
      </c>
      <c r="AJ4392">
        <v>15004482020</v>
      </c>
      <c r="AK4392">
        <v>44488</v>
      </c>
      <c r="AL4392">
        <v>3288600</v>
      </c>
      <c r="AM4392">
        <v>44662</v>
      </c>
      <c r="AN4392">
        <v>12469248</v>
      </c>
      <c r="AO4392">
        <v>0</v>
      </c>
      <c r="AP4392">
        <v>0</v>
      </c>
      <c r="AQ4392">
        <v>0</v>
      </c>
      <c r="AR4392">
        <v>0</v>
      </c>
      <c r="AS4392">
        <v>15757848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545271710</v>
      </c>
    </row>
    <row r="4393" spans="1:55">
      <c r="A4393">
        <v>64807</v>
      </c>
      <c r="B4393">
        <v>268802</v>
      </c>
      <c r="C4393">
        <v>6098</v>
      </c>
      <c r="D4393">
        <v>2022</v>
      </c>
      <c r="E4393" t="s">
        <v>601</v>
      </c>
      <c r="F4393">
        <v>1500</v>
      </c>
      <c r="G4393" t="s">
        <v>109</v>
      </c>
      <c r="H4393">
        <v>120523872</v>
      </c>
      <c r="I4393">
        <v>70</v>
      </c>
      <c r="J4393" s="1">
        <v>44564</v>
      </c>
      <c r="K4393" s="1">
        <v>44757</v>
      </c>
      <c r="L4393">
        <v>224377</v>
      </c>
      <c r="M4393">
        <v>1511</v>
      </c>
      <c r="N4393" t="s">
        <v>644</v>
      </c>
      <c r="O4393">
        <v>15816</v>
      </c>
      <c r="P4393" t="s">
        <v>680</v>
      </c>
      <c r="Q4393" t="s">
        <v>96</v>
      </c>
      <c r="R4393">
        <v>13</v>
      </c>
      <c r="S4393" t="s">
        <v>112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211992</v>
      </c>
      <c r="AE4393">
        <v>64807</v>
      </c>
      <c r="AF4393">
        <v>112497</v>
      </c>
      <c r="AG4393">
        <v>6098</v>
      </c>
      <c r="AH4393">
        <v>15</v>
      </c>
      <c r="AI4393" t="s">
        <v>31</v>
      </c>
      <c r="AJ4393">
        <v>15004482020</v>
      </c>
      <c r="AK4393">
        <v>44488</v>
      </c>
      <c r="AL4393">
        <v>3288600</v>
      </c>
      <c r="AM4393">
        <v>44662</v>
      </c>
      <c r="AN4393">
        <v>12469248</v>
      </c>
      <c r="AO4393">
        <v>0</v>
      </c>
      <c r="AP4393">
        <v>0</v>
      </c>
      <c r="AQ4393">
        <v>0</v>
      </c>
      <c r="AR4393">
        <v>0</v>
      </c>
      <c r="AS4393">
        <v>15757848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545271710</v>
      </c>
    </row>
    <row r="4394" spans="1:55">
      <c r="A4394">
        <v>64807</v>
      </c>
      <c r="B4394">
        <v>268802</v>
      </c>
      <c r="C4394">
        <v>6098</v>
      </c>
      <c r="D4394">
        <v>2022</v>
      </c>
      <c r="E4394" t="s">
        <v>601</v>
      </c>
      <c r="F4394">
        <v>1500</v>
      </c>
      <c r="G4394" t="s">
        <v>135</v>
      </c>
      <c r="H4394">
        <v>75283723</v>
      </c>
      <c r="I4394">
        <v>48</v>
      </c>
      <c r="J4394" s="1">
        <v>44564</v>
      </c>
      <c r="K4394" s="1">
        <v>44757</v>
      </c>
      <c r="L4394">
        <v>235955</v>
      </c>
      <c r="M4394">
        <v>1511</v>
      </c>
      <c r="N4394" t="s">
        <v>644</v>
      </c>
      <c r="O4394">
        <v>15816</v>
      </c>
      <c r="P4394" t="s">
        <v>680</v>
      </c>
      <c r="Q4394" t="s">
        <v>96</v>
      </c>
      <c r="R4394">
        <v>13</v>
      </c>
      <c r="S4394" t="s">
        <v>112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220629</v>
      </c>
      <c r="AE4394">
        <v>64807</v>
      </c>
      <c r="AF4394">
        <v>112497</v>
      </c>
      <c r="AG4394">
        <v>6098</v>
      </c>
      <c r="AH4394">
        <v>15</v>
      </c>
      <c r="AI4394" t="s">
        <v>31</v>
      </c>
      <c r="AJ4394">
        <v>15004482020</v>
      </c>
      <c r="AK4394">
        <v>44488</v>
      </c>
      <c r="AL4394">
        <v>3288600</v>
      </c>
      <c r="AM4394">
        <v>44662</v>
      </c>
      <c r="AN4394">
        <v>12469248</v>
      </c>
      <c r="AO4394">
        <v>0</v>
      </c>
      <c r="AP4394">
        <v>0</v>
      </c>
      <c r="AQ4394">
        <v>0</v>
      </c>
      <c r="AR4394">
        <v>0</v>
      </c>
      <c r="AS4394">
        <v>15757848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545271710</v>
      </c>
    </row>
    <row r="4395" spans="1:55">
      <c r="A4395">
        <v>64807</v>
      </c>
      <c r="B4395">
        <v>268802</v>
      </c>
      <c r="C4395">
        <v>6098</v>
      </c>
      <c r="D4395">
        <v>2022</v>
      </c>
      <c r="E4395" t="s">
        <v>601</v>
      </c>
      <c r="F4395">
        <v>1500</v>
      </c>
      <c r="G4395" t="s">
        <v>135</v>
      </c>
      <c r="H4395">
        <v>75283723</v>
      </c>
      <c r="I4395">
        <v>48</v>
      </c>
      <c r="J4395" s="1">
        <v>44564</v>
      </c>
      <c r="K4395" s="1">
        <v>44757</v>
      </c>
      <c r="L4395">
        <v>235955</v>
      </c>
      <c r="M4395">
        <v>1511</v>
      </c>
      <c r="N4395" t="s">
        <v>644</v>
      </c>
      <c r="O4395">
        <v>15816</v>
      </c>
      <c r="P4395" t="s">
        <v>680</v>
      </c>
      <c r="Q4395" t="s">
        <v>96</v>
      </c>
      <c r="R4395">
        <v>13</v>
      </c>
      <c r="S4395" t="s">
        <v>112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220629</v>
      </c>
      <c r="AE4395">
        <v>64807</v>
      </c>
      <c r="AF4395">
        <v>112497</v>
      </c>
      <c r="AG4395">
        <v>6098</v>
      </c>
      <c r="AH4395">
        <v>15</v>
      </c>
      <c r="AI4395" t="s">
        <v>31</v>
      </c>
      <c r="AJ4395">
        <v>15004482020</v>
      </c>
      <c r="AK4395">
        <v>44488</v>
      </c>
      <c r="AL4395">
        <v>3288600</v>
      </c>
      <c r="AM4395">
        <v>44662</v>
      </c>
      <c r="AN4395">
        <v>12469248</v>
      </c>
      <c r="AO4395">
        <v>0</v>
      </c>
      <c r="AP4395">
        <v>0</v>
      </c>
      <c r="AQ4395">
        <v>0</v>
      </c>
      <c r="AR4395">
        <v>0</v>
      </c>
      <c r="AS4395">
        <v>15757848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545271710</v>
      </c>
    </row>
    <row r="4396" spans="1:55">
      <c r="A4396">
        <v>64808</v>
      </c>
      <c r="B4396">
        <v>268843</v>
      </c>
      <c r="C4396">
        <v>6137</v>
      </c>
      <c r="D4396">
        <v>2022</v>
      </c>
      <c r="E4396" t="s">
        <v>601</v>
      </c>
      <c r="F4396">
        <v>1500</v>
      </c>
      <c r="G4396" t="s">
        <v>109</v>
      </c>
      <c r="H4396">
        <v>339389136</v>
      </c>
      <c r="I4396">
        <v>234</v>
      </c>
      <c r="J4396" s="1">
        <v>44564</v>
      </c>
      <c r="K4396" s="1">
        <v>44772</v>
      </c>
      <c r="L4396">
        <v>224377</v>
      </c>
      <c r="M4396">
        <v>1504</v>
      </c>
      <c r="N4396" t="s">
        <v>621</v>
      </c>
      <c r="O4396">
        <v>15238</v>
      </c>
      <c r="P4396" t="s">
        <v>681</v>
      </c>
      <c r="Q4396" t="s">
        <v>96</v>
      </c>
      <c r="R4396">
        <v>12</v>
      </c>
      <c r="S4396" t="s">
        <v>112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222324</v>
      </c>
      <c r="AE4396">
        <v>64808</v>
      </c>
      <c r="AF4396">
        <v>112519</v>
      </c>
      <c r="AG4396">
        <v>6137</v>
      </c>
      <c r="AH4396">
        <v>15</v>
      </c>
      <c r="AI4396" t="s">
        <v>31</v>
      </c>
      <c r="AJ4396">
        <v>15004392020</v>
      </c>
      <c r="AK4396">
        <v>44484</v>
      </c>
      <c r="AL4396">
        <v>7970200</v>
      </c>
      <c r="AM4396">
        <v>44662</v>
      </c>
      <c r="AN4396">
        <v>39073690</v>
      </c>
      <c r="AO4396">
        <v>0</v>
      </c>
      <c r="AP4396">
        <v>0</v>
      </c>
      <c r="AQ4396">
        <v>0</v>
      </c>
      <c r="AR4396">
        <v>0</v>
      </c>
      <c r="AS4396">
        <v>4704389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1413975339</v>
      </c>
    </row>
    <row r="4397" spans="1:55">
      <c r="A4397">
        <v>64808</v>
      </c>
      <c r="B4397">
        <v>268843</v>
      </c>
      <c r="C4397">
        <v>6137</v>
      </c>
      <c r="D4397">
        <v>2022</v>
      </c>
      <c r="E4397" t="s">
        <v>601</v>
      </c>
      <c r="F4397">
        <v>1500</v>
      </c>
      <c r="G4397" t="s">
        <v>109</v>
      </c>
      <c r="H4397">
        <v>169694568</v>
      </c>
      <c r="I4397">
        <v>117</v>
      </c>
      <c r="J4397" s="1">
        <v>44564</v>
      </c>
      <c r="K4397" s="1">
        <v>44772</v>
      </c>
      <c r="L4397">
        <v>224377</v>
      </c>
      <c r="M4397">
        <v>1504</v>
      </c>
      <c r="N4397" t="s">
        <v>621</v>
      </c>
      <c r="O4397">
        <v>15516</v>
      </c>
      <c r="P4397" t="s">
        <v>682</v>
      </c>
      <c r="Q4397" t="s">
        <v>96</v>
      </c>
      <c r="R4397">
        <v>12</v>
      </c>
      <c r="S4397" t="s">
        <v>112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222324</v>
      </c>
      <c r="AE4397">
        <v>64808</v>
      </c>
      <c r="AF4397">
        <v>112519</v>
      </c>
      <c r="AG4397">
        <v>6137</v>
      </c>
      <c r="AH4397">
        <v>15</v>
      </c>
      <c r="AI4397" t="s">
        <v>31</v>
      </c>
      <c r="AJ4397">
        <v>15004392020</v>
      </c>
      <c r="AK4397">
        <v>44484</v>
      </c>
      <c r="AL4397">
        <v>7970200</v>
      </c>
      <c r="AM4397">
        <v>44662</v>
      </c>
      <c r="AN4397">
        <v>39073690</v>
      </c>
      <c r="AO4397">
        <v>0</v>
      </c>
      <c r="AP4397">
        <v>0</v>
      </c>
      <c r="AQ4397">
        <v>0</v>
      </c>
      <c r="AR4397">
        <v>0</v>
      </c>
      <c r="AS4397">
        <v>4704389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1413975339</v>
      </c>
    </row>
    <row r="4398" spans="1:55">
      <c r="A4398">
        <v>64809</v>
      </c>
      <c r="B4398">
        <v>268729</v>
      </c>
      <c r="C4398">
        <v>6026</v>
      </c>
      <c r="D4398">
        <v>2022</v>
      </c>
      <c r="E4398" t="s">
        <v>601</v>
      </c>
      <c r="F4398">
        <v>1500</v>
      </c>
      <c r="G4398" t="s">
        <v>116</v>
      </c>
      <c r="H4398">
        <v>101727270</v>
      </c>
      <c r="I4398">
        <v>72</v>
      </c>
      <c r="J4398" s="1">
        <v>44564</v>
      </c>
      <c r="K4398" s="1">
        <v>44757</v>
      </c>
      <c r="L4398">
        <v>160216</v>
      </c>
      <c r="M4398">
        <v>1509</v>
      </c>
      <c r="N4398" t="s">
        <v>623</v>
      </c>
      <c r="O4398">
        <v>15673</v>
      </c>
      <c r="P4398" t="s">
        <v>683</v>
      </c>
      <c r="Q4398" t="s">
        <v>96</v>
      </c>
      <c r="R4398">
        <v>12</v>
      </c>
      <c r="S4398" t="s">
        <v>97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201479</v>
      </c>
      <c r="AE4398">
        <v>64809</v>
      </c>
      <c r="AF4398">
        <v>112515</v>
      </c>
      <c r="AG4398">
        <v>6026</v>
      </c>
      <c r="AH4398">
        <v>15</v>
      </c>
      <c r="AI4398" t="s">
        <v>31</v>
      </c>
      <c r="AJ4398">
        <v>15004332020</v>
      </c>
      <c r="AK4398">
        <v>44482</v>
      </c>
      <c r="AL4398">
        <v>3873800</v>
      </c>
      <c r="AM4398">
        <v>44662</v>
      </c>
      <c r="AN4398">
        <v>12452346</v>
      </c>
      <c r="AO4398">
        <v>0</v>
      </c>
      <c r="AP4398">
        <v>0</v>
      </c>
      <c r="AQ4398">
        <v>0</v>
      </c>
      <c r="AR4398">
        <v>0</v>
      </c>
      <c r="AS4398">
        <v>16326146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646412105</v>
      </c>
    </row>
    <row r="4399" spans="1:55">
      <c r="A4399">
        <v>64809</v>
      </c>
      <c r="B4399">
        <v>268729</v>
      </c>
      <c r="C4399">
        <v>6026</v>
      </c>
      <c r="D4399">
        <v>2022</v>
      </c>
      <c r="E4399" t="s">
        <v>601</v>
      </c>
      <c r="F4399">
        <v>1500</v>
      </c>
      <c r="G4399" t="s">
        <v>116</v>
      </c>
      <c r="H4399">
        <v>101727270</v>
      </c>
      <c r="I4399">
        <v>72</v>
      </c>
      <c r="J4399" s="1">
        <v>44564</v>
      </c>
      <c r="K4399" s="1">
        <v>44757</v>
      </c>
      <c r="L4399">
        <v>160216</v>
      </c>
      <c r="M4399">
        <v>1509</v>
      </c>
      <c r="N4399" t="s">
        <v>623</v>
      </c>
      <c r="O4399">
        <v>15673</v>
      </c>
      <c r="P4399" t="s">
        <v>683</v>
      </c>
      <c r="Q4399" t="s">
        <v>96</v>
      </c>
      <c r="R4399">
        <v>12</v>
      </c>
      <c r="S4399" t="s">
        <v>97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201479</v>
      </c>
      <c r="AE4399">
        <v>64809</v>
      </c>
      <c r="AF4399">
        <v>112515</v>
      </c>
      <c r="AG4399">
        <v>6026</v>
      </c>
      <c r="AH4399">
        <v>15</v>
      </c>
      <c r="AI4399" t="s">
        <v>31</v>
      </c>
      <c r="AJ4399">
        <v>15004332020</v>
      </c>
      <c r="AK4399">
        <v>44482</v>
      </c>
      <c r="AL4399">
        <v>3873800</v>
      </c>
      <c r="AM4399">
        <v>44662</v>
      </c>
      <c r="AN4399">
        <v>12452346</v>
      </c>
      <c r="AO4399">
        <v>0</v>
      </c>
      <c r="AP4399">
        <v>0</v>
      </c>
      <c r="AQ4399">
        <v>0</v>
      </c>
      <c r="AR4399">
        <v>0</v>
      </c>
      <c r="AS4399">
        <v>16326146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646412105</v>
      </c>
    </row>
    <row r="4400" spans="1:55">
      <c r="A4400">
        <v>64809</v>
      </c>
      <c r="B4400">
        <v>268729</v>
      </c>
      <c r="C4400">
        <v>6026</v>
      </c>
      <c r="D4400">
        <v>2022</v>
      </c>
      <c r="E4400" t="s">
        <v>601</v>
      </c>
      <c r="F4400">
        <v>1500</v>
      </c>
      <c r="G4400" t="s">
        <v>116</v>
      </c>
      <c r="H4400">
        <v>101727270</v>
      </c>
      <c r="I4400">
        <v>72</v>
      </c>
      <c r="J4400" s="1">
        <v>44564</v>
      </c>
      <c r="K4400" s="1">
        <v>44757</v>
      </c>
      <c r="L4400">
        <v>160216</v>
      </c>
      <c r="M4400">
        <v>1509</v>
      </c>
      <c r="N4400" t="s">
        <v>623</v>
      </c>
      <c r="O4400">
        <v>15673</v>
      </c>
      <c r="P4400" t="s">
        <v>683</v>
      </c>
      <c r="Q4400" t="s">
        <v>96</v>
      </c>
      <c r="R4400">
        <v>12</v>
      </c>
      <c r="S4400" t="s">
        <v>97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201479</v>
      </c>
      <c r="AE4400">
        <v>64809</v>
      </c>
      <c r="AF4400">
        <v>112515</v>
      </c>
      <c r="AG4400">
        <v>6026</v>
      </c>
      <c r="AH4400">
        <v>15</v>
      </c>
      <c r="AI4400" t="s">
        <v>31</v>
      </c>
      <c r="AJ4400">
        <v>15004332020</v>
      </c>
      <c r="AK4400">
        <v>44482</v>
      </c>
      <c r="AL4400">
        <v>3873800</v>
      </c>
      <c r="AM4400">
        <v>44662</v>
      </c>
      <c r="AN4400">
        <v>12452346</v>
      </c>
      <c r="AO4400">
        <v>0</v>
      </c>
      <c r="AP4400">
        <v>0</v>
      </c>
      <c r="AQ4400">
        <v>0</v>
      </c>
      <c r="AR4400">
        <v>0</v>
      </c>
      <c r="AS4400">
        <v>16326146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646412105</v>
      </c>
    </row>
    <row r="4401" spans="1:55">
      <c r="A4401">
        <v>64809</v>
      </c>
      <c r="B4401">
        <v>268729</v>
      </c>
      <c r="C4401">
        <v>6026</v>
      </c>
      <c r="D4401">
        <v>2022</v>
      </c>
      <c r="E4401" t="s">
        <v>601</v>
      </c>
      <c r="F4401">
        <v>1500</v>
      </c>
      <c r="G4401" t="s">
        <v>135</v>
      </c>
      <c r="H4401">
        <v>56631000</v>
      </c>
      <c r="I4401">
        <v>30</v>
      </c>
      <c r="J4401" s="1">
        <v>44564</v>
      </c>
      <c r="K4401" s="1">
        <v>44757</v>
      </c>
      <c r="L4401">
        <v>267109</v>
      </c>
      <c r="M4401">
        <v>1509</v>
      </c>
      <c r="N4401" t="s">
        <v>623</v>
      </c>
      <c r="O4401">
        <v>15673</v>
      </c>
      <c r="P4401" t="s">
        <v>683</v>
      </c>
      <c r="Q4401" t="s">
        <v>96</v>
      </c>
      <c r="R4401">
        <v>12</v>
      </c>
      <c r="S4401" t="s">
        <v>97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250721</v>
      </c>
      <c r="AE4401">
        <v>64809</v>
      </c>
      <c r="AF4401">
        <v>112515</v>
      </c>
      <c r="AG4401">
        <v>6026</v>
      </c>
      <c r="AH4401">
        <v>15</v>
      </c>
      <c r="AI4401" t="s">
        <v>31</v>
      </c>
      <c r="AJ4401">
        <v>15004332020</v>
      </c>
      <c r="AK4401">
        <v>44482</v>
      </c>
      <c r="AL4401">
        <v>3873800</v>
      </c>
      <c r="AM4401">
        <v>44662</v>
      </c>
      <c r="AN4401">
        <v>12452346</v>
      </c>
      <c r="AO4401">
        <v>0</v>
      </c>
      <c r="AP4401">
        <v>0</v>
      </c>
      <c r="AQ4401">
        <v>0</v>
      </c>
      <c r="AR4401">
        <v>0</v>
      </c>
      <c r="AS4401">
        <v>16326146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646412105</v>
      </c>
    </row>
    <row r="4402" spans="1:55">
      <c r="A4402">
        <v>64809</v>
      </c>
      <c r="B4402">
        <v>268729</v>
      </c>
      <c r="C4402">
        <v>6026</v>
      </c>
      <c r="D4402">
        <v>2022</v>
      </c>
      <c r="E4402" t="s">
        <v>601</v>
      </c>
      <c r="F4402">
        <v>1500</v>
      </c>
      <c r="G4402" t="s">
        <v>135</v>
      </c>
      <c r="H4402">
        <v>56631000</v>
      </c>
      <c r="I4402">
        <v>30</v>
      </c>
      <c r="J4402" s="1">
        <v>44564</v>
      </c>
      <c r="K4402" s="1">
        <v>44757</v>
      </c>
      <c r="L4402">
        <v>267109</v>
      </c>
      <c r="M4402">
        <v>1509</v>
      </c>
      <c r="N4402" t="s">
        <v>623</v>
      </c>
      <c r="O4402">
        <v>15673</v>
      </c>
      <c r="P4402" t="s">
        <v>683</v>
      </c>
      <c r="Q4402" t="s">
        <v>96</v>
      </c>
      <c r="R4402">
        <v>12</v>
      </c>
      <c r="S4402" t="s">
        <v>97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250721</v>
      </c>
      <c r="AE4402">
        <v>64809</v>
      </c>
      <c r="AF4402">
        <v>112515</v>
      </c>
      <c r="AG4402">
        <v>6026</v>
      </c>
      <c r="AH4402">
        <v>15</v>
      </c>
      <c r="AI4402" t="s">
        <v>31</v>
      </c>
      <c r="AJ4402">
        <v>15004332020</v>
      </c>
      <c r="AK4402">
        <v>44482</v>
      </c>
      <c r="AL4402">
        <v>3873800</v>
      </c>
      <c r="AM4402">
        <v>44662</v>
      </c>
      <c r="AN4402">
        <v>12452346</v>
      </c>
      <c r="AO4402">
        <v>0</v>
      </c>
      <c r="AP4402">
        <v>0</v>
      </c>
      <c r="AQ4402">
        <v>0</v>
      </c>
      <c r="AR4402">
        <v>0</v>
      </c>
      <c r="AS4402">
        <v>16326146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646412105</v>
      </c>
    </row>
    <row r="4403" spans="1:55">
      <c r="A4403">
        <v>64809</v>
      </c>
      <c r="B4403">
        <v>268729</v>
      </c>
      <c r="C4403">
        <v>6026</v>
      </c>
      <c r="D4403">
        <v>2022</v>
      </c>
      <c r="E4403" t="s">
        <v>601</v>
      </c>
      <c r="F4403">
        <v>1500</v>
      </c>
      <c r="G4403" t="s">
        <v>135</v>
      </c>
      <c r="H4403">
        <v>56631000</v>
      </c>
      <c r="I4403">
        <v>30</v>
      </c>
      <c r="J4403" s="1">
        <v>44564</v>
      </c>
      <c r="K4403" s="1">
        <v>44757</v>
      </c>
      <c r="L4403">
        <v>267109</v>
      </c>
      <c r="M4403">
        <v>1509</v>
      </c>
      <c r="N4403" t="s">
        <v>623</v>
      </c>
      <c r="O4403">
        <v>15673</v>
      </c>
      <c r="P4403" t="s">
        <v>683</v>
      </c>
      <c r="Q4403" t="s">
        <v>96</v>
      </c>
      <c r="R4403">
        <v>12</v>
      </c>
      <c r="S4403" t="s">
        <v>97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250721</v>
      </c>
      <c r="AE4403">
        <v>64809</v>
      </c>
      <c r="AF4403">
        <v>112515</v>
      </c>
      <c r="AG4403">
        <v>6026</v>
      </c>
      <c r="AH4403">
        <v>15</v>
      </c>
      <c r="AI4403" t="s">
        <v>31</v>
      </c>
      <c r="AJ4403">
        <v>15004332020</v>
      </c>
      <c r="AK4403">
        <v>44482</v>
      </c>
      <c r="AL4403">
        <v>3873800</v>
      </c>
      <c r="AM4403">
        <v>44662</v>
      </c>
      <c r="AN4403">
        <v>12452346</v>
      </c>
      <c r="AO4403">
        <v>0</v>
      </c>
      <c r="AP4403">
        <v>0</v>
      </c>
      <c r="AQ4403">
        <v>0</v>
      </c>
      <c r="AR4403">
        <v>0</v>
      </c>
      <c r="AS4403">
        <v>16326146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646412105</v>
      </c>
    </row>
    <row r="4404" spans="1:55">
      <c r="A4404">
        <v>64809</v>
      </c>
      <c r="B4404">
        <v>268729</v>
      </c>
      <c r="C4404">
        <v>6026</v>
      </c>
      <c r="D4404">
        <v>2022</v>
      </c>
      <c r="E4404" t="s">
        <v>601</v>
      </c>
      <c r="F4404">
        <v>1500</v>
      </c>
      <c r="G4404" t="s">
        <v>109</v>
      </c>
      <c r="H4404">
        <v>73347664</v>
      </c>
      <c r="I4404">
        <v>40</v>
      </c>
      <c r="J4404" s="1">
        <v>44564</v>
      </c>
      <c r="K4404" s="1">
        <v>44757</v>
      </c>
      <c r="L4404">
        <v>224377</v>
      </c>
      <c r="M4404">
        <v>1509</v>
      </c>
      <c r="N4404" t="s">
        <v>623</v>
      </c>
      <c r="O4404">
        <v>15673</v>
      </c>
      <c r="P4404" t="s">
        <v>683</v>
      </c>
      <c r="Q4404" t="s">
        <v>96</v>
      </c>
      <c r="R4404">
        <v>12</v>
      </c>
      <c r="S4404" t="s">
        <v>97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241200</v>
      </c>
      <c r="AE4404">
        <v>64809</v>
      </c>
      <c r="AF4404">
        <v>112515</v>
      </c>
      <c r="AG4404">
        <v>6026</v>
      </c>
      <c r="AH4404">
        <v>15</v>
      </c>
      <c r="AI4404" t="s">
        <v>31</v>
      </c>
      <c r="AJ4404">
        <v>15004332020</v>
      </c>
      <c r="AK4404">
        <v>44482</v>
      </c>
      <c r="AL4404">
        <v>3873800</v>
      </c>
      <c r="AM4404">
        <v>44662</v>
      </c>
      <c r="AN4404">
        <v>12452346</v>
      </c>
      <c r="AO4404">
        <v>0</v>
      </c>
      <c r="AP4404">
        <v>0</v>
      </c>
      <c r="AQ4404">
        <v>0</v>
      </c>
      <c r="AR4404">
        <v>0</v>
      </c>
      <c r="AS4404">
        <v>16326146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646412105</v>
      </c>
    </row>
    <row r="4405" spans="1:55">
      <c r="A4405">
        <v>64809</v>
      </c>
      <c r="B4405">
        <v>268729</v>
      </c>
      <c r="C4405">
        <v>6026</v>
      </c>
      <c r="D4405">
        <v>2022</v>
      </c>
      <c r="E4405" t="s">
        <v>601</v>
      </c>
      <c r="F4405">
        <v>1500</v>
      </c>
      <c r="G4405" t="s">
        <v>109</v>
      </c>
      <c r="H4405">
        <v>73347664</v>
      </c>
      <c r="I4405">
        <v>40</v>
      </c>
      <c r="J4405" s="1">
        <v>44564</v>
      </c>
      <c r="K4405" s="1">
        <v>44757</v>
      </c>
      <c r="L4405">
        <v>224377</v>
      </c>
      <c r="M4405">
        <v>1509</v>
      </c>
      <c r="N4405" t="s">
        <v>623</v>
      </c>
      <c r="O4405">
        <v>15673</v>
      </c>
      <c r="P4405" t="s">
        <v>683</v>
      </c>
      <c r="Q4405" t="s">
        <v>96</v>
      </c>
      <c r="R4405">
        <v>12</v>
      </c>
      <c r="S4405" t="s">
        <v>97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241200</v>
      </c>
      <c r="AE4405">
        <v>64809</v>
      </c>
      <c r="AF4405">
        <v>112515</v>
      </c>
      <c r="AG4405">
        <v>6026</v>
      </c>
      <c r="AH4405">
        <v>15</v>
      </c>
      <c r="AI4405" t="s">
        <v>31</v>
      </c>
      <c r="AJ4405">
        <v>15004332020</v>
      </c>
      <c r="AK4405">
        <v>44482</v>
      </c>
      <c r="AL4405">
        <v>3873800</v>
      </c>
      <c r="AM4405">
        <v>44662</v>
      </c>
      <c r="AN4405">
        <v>12452346</v>
      </c>
      <c r="AO4405">
        <v>0</v>
      </c>
      <c r="AP4405">
        <v>0</v>
      </c>
      <c r="AQ4405">
        <v>0</v>
      </c>
      <c r="AR4405">
        <v>0</v>
      </c>
      <c r="AS4405">
        <v>16326146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646412105</v>
      </c>
    </row>
    <row r="4406" spans="1:55">
      <c r="A4406">
        <v>64809</v>
      </c>
      <c r="B4406">
        <v>268729</v>
      </c>
      <c r="C4406">
        <v>6026</v>
      </c>
      <c r="D4406">
        <v>2022</v>
      </c>
      <c r="E4406" t="s">
        <v>601</v>
      </c>
      <c r="F4406">
        <v>1500</v>
      </c>
      <c r="G4406" t="s">
        <v>109</v>
      </c>
      <c r="H4406">
        <v>73347664</v>
      </c>
      <c r="I4406">
        <v>40</v>
      </c>
      <c r="J4406" s="1">
        <v>44564</v>
      </c>
      <c r="K4406" s="1">
        <v>44757</v>
      </c>
      <c r="L4406">
        <v>224377</v>
      </c>
      <c r="M4406">
        <v>1509</v>
      </c>
      <c r="N4406" t="s">
        <v>623</v>
      </c>
      <c r="O4406">
        <v>15673</v>
      </c>
      <c r="P4406" t="s">
        <v>683</v>
      </c>
      <c r="Q4406" t="s">
        <v>96</v>
      </c>
      <c r="R4406">
        <v>12</v>
      </c>
      <c r="S4406" t="s">
        <v>97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241200</v>
      </c>
      <c r="AE4406">
        <v>64809</v>
      </c>
      <c r="AF4406">
        <v>112515</v>
      </c>
      <c r="AG4406">
        <v>6026</v>
      </c>
      <c r="AH4406">
        <v>15</v>
      </c>
      <c r="AI4406" t="s">
        <v>31</v>
      </c>
      <c r="AJ4406">
        <v>15004332020</v>
      </c>
      <c r="AK4406">
        <v>44482</v>
      </c>
      <c r="AL4406">
        <v>3873800</v>
      </c>
      <c r="AM4406">
        <v>44662</v>
      </c>
      <c r="AN4406">
        <v>12452346</v>
      </c>
      <c r="AO4406">
        <v>0</v>
      </c>
      <c r="AP4406">
        <v>0</v>
      </c>
      <c r="AQ4406">
        <v>0</v>
      </c>
      <c r="AR4406">
        <v>0</v>
      </c>
      <c r="AS4406">
        <v>16326146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646412105</v>
      </c>
    </row>
    <row r="4407" spans="1:55">
      <c r="A4407">
        <v>64810</v>
      </c>
      <c r="B4407">
        <v>269015</v>
      </c>
      <c r="C4407">
        <v>6302</v>
      </c>
      <c r="D4407">
        <v>2022</v>
      </c>
      <c r="E4407" t="s">
        <v>601</v>
      </c>
      <c r="F4407">
        <v>1500</v>
      </c>
      <c r="G4407" t="s">
        <v>109</v>
      </c>
      <c r="H4407">
        <v>103306176</v>
      </c>
      <c r="I4407">
        <v>60</v>
      </c>
      <c r="J4407" s="1">
        <v>44564</v>
      </c>
      <c r="K4407" s="1">
        <v>44772</v>
      </c>
      <c r="L4407">
        <v>224377</v>
      </c>
      <c r="M4407">
        <v>1501</v>
      </c>
      <c r="N4407" t="s">
        <v>604</v>
      </c>
      <c r="O4407">
        <v>15494</v>
      </c>
      <c r="P4407" t="s">
        <v>684</v>
      </c>
      <c r="Q4407" t="s">
        <v>96</v>
      </c>
      <c r="R4407">
        <v>13</v>
      </c>
      <c r="S4407" t="s">
        <v>112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211992</v>
      </c>
      <c r="AE4407">
        <v>64810</v>
      </c>
      <c r="AF4407">
        <v>116608</v>
      </c>
      <c r="AG4407">
        <v>6302</v>
      </c>
      <c r="AH4407">
        <v>15</v>
      </c>
      <c r="AI4407" t="s">
        <v>31</v>
      </c>
      <c r="AJ4407">
        <v>15004202020</v>
      </c>
      <c r="AK4407">
        <v>44488</v>
      </c>
      <c r="AL4407">
        <v>2703400</v>
      </c>
      <c r="AM4407">
        <v>44662</v>
      </c>
      <c r="AN4407">
        <v>10166191</v>
      </c>
      <c r="AO4407">
        <v>0</v>
      </c>
      <c r="AP4407">
        <v>0</v>
      </c>
      <c r="AQ4407">
        <v>0</v>
      </c>
      <c r="AR4407">
        <v>0</v>
      </c>
      <c r="AS4407">
        <v>12869591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410798362</v>
      </c>
    </row>
    <row r="4408" spans="1:55">
      <c r="A4408">
        <v>64810</v>
      </c>
      <c r="B4408">
        <v>269015</v>
      </c>
      <c r="C4408">
        <v>6302</v>
      </c>
      <c r="D4408">
        <v>2022</v>
      </c>
      <c r="E4408" t="s">
        <v>601</v>
      </c>
      <c r="F4408">
        <v>1500</v>
      </c>
      <c r="G4408" t="s">
        <v>109</v>
      </c>
      <c r="H4408">
        <v>103306176</v>
      </c>
      <c r="I4408">
        <v>60</v>
      </c>
      <c r="J4408" s="1">
        <v>44564</v>
      </c>
      <c r="K4408" s="1">
        <v>44772</v>
      </c>
      <c r="L4408">
        <v>224377</v>
      </c>
      <c r="M4408">
        <v>1501</v>
      </c>
      <c r="N4408" t="s">
        <v>604</v>
      </c>
      <c r="O4408">
        <v>15494</v>
      </c>
      <c r="P4408" t="s">
        <v>684</v>
      </c>
      <c r="Q4408" t="s">
        <v>96</v>
      </c>
      <c r="R4408">
        <v>13</v>
      </c>
      <c r="S4408" t="s">
        <v>112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211992</v>
      </c>
      <c r="AE4408">
        <v>64810</v>
      </c>
      <c r="AF4408">
        <v>116608</v>
      </c>
      <c r="AG4408">
        <v>6302</v>
      </c>
      <c r="AH4408">
        <v>15</v>
      </c>
      <c r="AI4408" t="s">
        <v>31</v>
      </c>
      <c r="AJ4408">
        <v>15004202020</v>
      </c>
      <c r="AK4408">
        <v>44488</v>
      </c>
      <c r="AL4408">
        <v>2703400</v>
      </c>
      <c r="AM4408">
        <v>44662</v>
      </c>
      <c r="AN4408">
        <v>10166191</v>
      </c>
      <c r="AO4408">
        <v>0</v>
      </c>
      <c r="AP4408">
        <v>0</v>
      </c>
      <c r="AQ4408">
        <v>0</v>
      </c>
      <c r="AR4408">
        <v>0</v>
      </c>
      <c r="AS4408">
        <v>12869591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410798362</v>
      </c>
    </row>
    <row r="4409" spans="1:55">
      <c r="A4409">
        <v>64810</v>
      </c>
      <c r="B4409">
        <v>269015</v>
      </c>
      <c r="C4409">
        <v>6302</v>
      </c>
      <c r="D4409">
        <v>2022</v>
      </c>
      <c r="E4409" t="s">
        <v>601</v>
      </c>
      <c r="F4409">
        <v>1500</v>
      </c>
      <c r="G4409" t="s">
        <v>116</v>
      </c>
      <c r="H4409">
        <v>44918235</v>
      </c>
      <c r="I4409">
        <v>36</v>
      </c>
      <c r="J4409" s="1">
        <v>44564</v>
      </c>
      <c r="K4409" s="1">
        <v>44772</v>
      </c>
      <c r="L4409">
        <v>160216</v>
      </c>
      <c r="M4409">
        <v>1501</v>
      </c>
      <c r="N4409" t="s">
        <v>604</v>
      </c>
      <c r="O4409">
        <v>15494</v>
      </c>
      <c r="P4409" t="s">
        <v>684</v>
      </c>
      <c r="Q4409" t="s">
        <v>96</v>
      </c>
      <c r="R4409">
        <v>13</v>
      </c>
      <c r="S4409" t="s">
        <v>112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169975</v>
      </c>
      <c r="AE4409">
        <v>64810</v>
      </c>
      <c r="AF4409">
        <v>116608</v>
      </c>
      <c r="AG4409">
        <v>6302</v>
      </c>
      <c r="AH4409">
        <v>15</v>
      </c>
      <c r="AI4409" t="s">
        <v>31</v>
      </c>
      <c r="AJ4409">
        <v>15004202020</v>
      </c>
      <c r="AK4409">
        <v>44488</v>
      </c>
      <c r="AL4409">
        <v>2703400</v>
      </c>
      <c r="AM4409">
        <v>44662</v>
      </c>
      <c r="AN4409">
        <v>10166191</v>
      </c>
      <c r="AO4409">
        <v>0</v>
      </c>
      <c r="AP4409">
        <v>0</v>
      </c>
      <c r="AQ4409">
        <v>0</v>
      </c>
      <c r="AR4409">
        <v>0</v>
      </c>
      <c r="AS4409">
        <v>12869591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410798362</v>
      </c>
    </row>
    <row r="4410" spans="1:55">
      <c r="A4410">
        <v>64810</v>
      </c>
      <c r="B4410">
        <v>269015</v>
      </c>
      <c r="C4410">
        <v>6302</v>
      </c>
      <c r="D4410">
        <v>2022</v>
      </c>
      <c r="E4410" t="s">
        <v>601</v>
      </c>
      <c r="F4410">
        <v>1500</v>
      </c>
      <c r="G4410" t="s">
        <v>116</v>
      </c>
      <c r="H4410">
        <v>44918235</v>
      </c>
      <c r="I4410">
        <v>36</v>
      </c>
      <c r="J4410" s="1">
        <v>44564</v>
      </c>
      <c r="K4410" s="1">
        <v>44772</v>
      </c>
      <c r="L4410">
        <v>160216</v>
      </c>
      <c r="M4410">
        <v>1501</v>
      </c>
      <c r="N4410" t="s">
        <v>604</v>
      </c>
      <c r="O4410">
        <v>15494</v>
      </c>
      <c r="P4410" t="s">
        <v>684</v>
      </c>
      <c r="Q4410" t="s">
        <v>96</v>
      </c>
      <c r="R4410">
        <v>13</v>
      </c>
      <c r="S4410" t="s">
        <v>112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169975</v>
      </c>
      <c r="AE4410">
        <v>64810</v>
      </c>
      <c r="AF4410">
        <v>116608</v>
      </c>
      <c r="AG4410">
        <v>6302</v>
      </c>
      <c r="AH4410">
        <v>15</v>
      </c>
      <c r="AI4410" t="s">
        <v>31</v>
      </c>
      <c r="AJ4410">
        <v>15004202020</v>
      </c>
      <c r="AK4410">
        <v>44488</v>
      </c>
      <c r="AL4410">
        <v>2703400</v>
      </c>
      <c r="AM4410">
        <v>44662</v>
      </c>
      <c r="AN4410">
        <v>10166191</v>
      </c>
      <c r="AO4410">
        <v>0</v>
      </c>
      <c r="AP4410">
        <v>0</v>
      </c>
      <c r="AQ4410">
        <v>0</v>
      </c>
      <c r="AR4410">
        <v>0</v>
      </c>
      <c r="AS4410">
        <v>12869591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410798362</v>
      </c>
    </row>
    <row r="4411" spans="1:55">
      <c r="A4411">
        <v>64811</v>
      </c>
      <c r="B4411">
        <v>268979</v>
      </c>
      <c r="C4411">
        <v>6270</v>
      </c>
      <c r="D4411">
        <v>2022</v>
      </c>
      <c r="E4411" t="s">
        <v>601</v>
      </c>
      <c r="F4411">
        <v>1500</v>
      </c>
      <c r="G4411" t="s">
        <v>135</v>
      </c>
      <c r="H4411">
        <v>37641862</v>
      </c>
      <c r="I4411">
        <v>24</v>
      </c>
      <c r="J4411" s="1">
        <v>44564</v>
      </c>
      <c r="K4411" s="1">
        <v>44772</v>
      </c>
      <c r="L4411">
        <v>235955</v>
      </c>
      <c r="M4411">
        <v>1501</v>
      </c>
      <c r="N4411" t="s">
        <v>604</v>
      </c>
      <c r="O4411">
        <v>15224</v>
      </c>
      <c r="P4411" t="s">
        <v>685</v>
      </c>
      <c r="Q4411" t="s">
        <v>96</v>
      </c>
      <c r="R4411">
        <v>13</v>
      </c>
      <c r="S4411" t="s">
        <v>112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220629</v>
      </c>
      <c r="AE4411">
        <v>64811</v>
      </c>
      <c r="AF4411">
        <v>116600</v>
      </c>
      <c r="AG4411">
        <v>6270</v>
      </c>
      <c r="AH4411">
        <v>15</v>
      </c>
      <c r="AI4411" t="s">
        <v>31</v>
      </c>
      <c r="AJ4411">
        <v>15004572020</v>
      </c>
      <c r="AK4411">
        <v>44488</v>
      </c>
      <c r="AL4411">
        <v>5922000</v>
      </c>
      <c r="AM4411">
        <v>44662</v>
      </c>
      <c r="AN4411">
        <v>10584222</v>
      </c>
      <c r="AO4411">
        <v>0</v>
      </c>
      <c r="AP4411">
        <v>0</v>
      </c>
      <c r="AQ4411">
        <v>0</v>
      </c>
      <c r="AR4411">
        <v>0</v>
      </c>
      <c r="AS4411">
        <v>16506222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488038876</v>
      </c>
    </row>
    <row r="4412" spans="1:55">
      <c r="A4412">
        <v>64811</v>
      </c>
      <c r="B4412">
        <v>268979</v>
      </c>
      <c r="C4412">
        <v>6270</v>
      </c>
      <c r="D4412">
        <v>2022</v>
      </c>
      <c r="E4412" t="s">
        <v>601</v>
      </c>
      <c r="F4412">
        <v>1500</v>
      </c>
      <c r="G4412" t="s">
        <v>135</v>
      </c>
      <c r="H4412">
        <v>37641862</v>
      </c>
      <c r="I4412">
        <v>24</v>
      </c>
      <c r="J4412" s="1">
        <v>44564</v>
      </c>
      <c r="K4412" s="1">
        <v>44772</v>
      </c>
      <c r="L4412">
        <v>235955</v>
      </c>
      <c r="M4412">
        <v>1501</v>
      </c>
      <c r="N4412" t="s">
        <v>604</v>
      </c>
      <c r="O4412">
        <v>15224</v>
      </c>
      <c r="P4412" t="s">
        <v>685</v>
      </c>
      <c r="Q4412" t="s">
        <v>96</v>
      </c>
      <c r="R4412">
        <v>13</v>
      </c>
      <c r="S4412" t="s">
        <v>112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220629</v>
      </c>
      <c r="AE4412">
        <v>64811</v>
      </c>
      <c r="AF4412">
        <v>116600</v>
      </c>
      <c r="AG4412">
        <v>6270</v>
      </c>
      <c r="AH4412">
        <v>15</v>
      </c>
      <c r="AI4412" t="s">
        <v>31</v>
      </c>
      <c r="AJ4412">
        <v>15004572020</v>
      </c>
      <c r="AK4412">
        <v>44488</v>
      </c>
      <c r="AL4412">
        <v>5922000</v>
      </c>
      <c r="AM4412">
        <v>44662</v>
      </c>
      <c r="AN4412">
        <v>10584222</v>
      </c>
      <c r="AO4412">
        <v>0</v>
      </c>
      <c r="AP4412">
        <v>0</v>
      </c>
      <c r="AQ4412">
        <v>0</v>
      </c>
      <c r="AR4412">
        <v>0</v>
      </c>
      <c r="AS4412">
        <v>16506222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488038876</v>
      </c>
    </row>
    <row r="4413" spans="1:55">
      <c r="A4413">
        <v>64811</v>
      </c>
      <c r="B4413">
        <v>268979</v>
      </c>
      <c r="C4413">
        <v>6270</v>
      </c>
      <c r="D4413">
        <v>2022</v>
      </c>
      <c r="E4413" t="s">
        <v>601</v>
      </c>
      <c r="F4413">
        <v>1500</v>
      </c>
      <c r="G4413" t="s">
        <v>109</v>
      </c>
      <c r="H4413">
        <v>36618406</v>
      </c>
      <c r="I4413">
        <v>24</v>
      </c>
      <c r="J4413" s="1">
        <v>44564</v>
      </c>
      <c r="K4413" s="1">
        <v>44772</v>
      </c>
      <c r="L4413">
        <v>224377</v>
      </c>
      <c r="M4413">
        <v>1501</v>
      </c>
      <c r="N4413" t="s">
        <v>604</v>
      </c>
      <c r="O4413">
        <v>15224</v>
      </c>
      <c r="P4413" t="s">
        <v>685</v>
      </c>
      <c r="Q4413" t="s">
        <v>96</v>
      </c>
      <c r="R4413">
        <v>13</v>
      </c>
      <c r="S4413" t="s">
        <v>112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211992</v>
      </c>
      <c r="AE4413">
        <v>64811</v>
      </c>
      <c r="AF4413">
        <v>116600</v>
      </c>
      <c r="AG4413">
        <v>6270</v>
      </c>
      <c r="AH4413">
        <v>15</v>
      </c>
      <c r="AI4413" t="s">
        <v>31</v>
      </c>
      <c r="AJ4413">
        <v>15004572020</v>
      </c>
      <c r="AK4413">
        <v>44488</v>
      </c>
      <c r="AL4413">
        <v>5922000</v>
      </c>
      <c r="AM4413">
        <v>44662</v>
      </c>
      <c r="AN4413">
        <v>10584222</v>
      </c>
      <c r="AO4413">
        <v>0</v>
      </c>
      <c r="AP4413">
        <v>0</v>
      </c>
      <c r="AQ4413">
        <v>0</v>
      </c>
      <c r="AR4413">
        <v>0</v>
      </c>
      <c r="AS4413">
        <v>16506222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488038876</v>
      </c>
    </row>
    <row r="4414" spans="1:55">
      <c r="A4414">
        <v>64811</v>
      </c>
      <c r="B4414">
        <v>268979</v>
      </c>
      <c r="C4414">
        <v>6270</v>
      </c>
      <c r="D4414">
        <v>2022</v>
      </c>
      <c r="E4414" t="s">
        <v>601</v>
      </c>
      <c r="F4414">
        <v>1500</v>
      </c>
      <c r="G4414" t="s">
        <v>109</v>
      </c>
      <c r="H4414">
        <v>36618406</v>
      </c>
      <c r="I4414">
        <v>24</v>
      </c>
      <c r="J4414" s="1">
        <v>44564</v>
      </c>
      <c r="K4414" s="1">
        <v>44772</v>
      </c>
      <c r="L4414">
        <v>224377</v>
      </c>
      <c r="M4414">
        <v>1501</v>
      </c>
      <c r="N4414" t="s">
        <v>604</v>
      </c>
      <c r="O4414">
        <v>15224</v>
      </c>
      <c r="P4414" t="s">
        <v>685</v>
      </c>
      <c r="Q4414" t="s">
        <v>96</v>
      </c>
      <c r="R4414">
        <v>13</v>
      </c>
      <c r="S4414" t="s">
        <v>112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211992</v>
      </c>
      <c r="AE4414">
        <v>64811</v>
      </c>
      <c r="AF4414">
        <v>116600</v>
      </c>
      <c r="AG4414">
        <v>6270</v>
      </c>
      <c r="AH4414">
        <v>15</v>
      </c>
      <c r="AI4414" t="s">
        <v>31</v>
      </c>
      <c r="AJ4414">
        <v>15004572020</v>
      </c>
      <c r="AK4414">
        <v>44488</v>
      </c>
      <c r="AL4414">
        <v>5922000</v>
      </c>
      <c r="AM4414">
        <v>44662</v>
      </c>
      <c r="AN4414">
        <v>10584222</v>
      </c>
      <c r="AO4414">
        <v>0</v>
      </c>
      <c r="AP4414">
        <v>0</v>
      </c>
      <c r="AQ4414">
        <v>0</v>
      </c>
      <c r="AR4414">
        <v>0</v>
      </c>
      <c r="AS4414">
        <v>16506222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488038876</v>
      </c>
    </row>
    <row r="4415" spans="1:55">
      <c r="A4415">
        <v>64811</v>
      </c>
      <c r="B4415">
        <v>268979</v>
      </c>
      <c r="C4415">
        <v>6270</v>
      </c>
      <c r="D4415">
        <v>2022</v>
      </c>
      <c r="E4415" t="s">
        <v>601</v>
      </c>
      <c r="F4415">
        <v>1500</v>
      </c>
      <c r="G4415" t="s">
        <v>116</v>
      </c>
      <c r="H4415">
        <v>14972745</v>
      </c>
      <c r="I4415">
        <v>12</v>
      </c>
      <c r="J4415" s="1">
        <v>44564</v>
      </c>
      <c r="K4415" s="1">
        <v>44772</v>
      </c>
      <c r="L4415">
        <v>160216</v>
      </c>
      <c r="M4415">
        <v>1501</v>
      </c>
      <c r="N4415" t="s">
        <v>604</v>
      </c>
      <c r="O4415">
        <v>15224</v>
      </c>
      <c r="P4415" t="s">
        <v>685</v>
      </c>
      <c r="Q4415" t="s">
        <v>96</v>
      </c>
      <c r="R4415">
        <v>13</v>
      </c>
      <c r="S4415" t="s">
        <v>112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169975</v>
      </c>
      <c r="AE4415">
        <v>64811</v>
      </c>
      <c r="AF4415">
        <v>116600</v>
      </c>
      <c r="AG4415">
        <v>6270</v>
      </c>
      <c r="AH4415">
        <v>15</v>
      </c>
      <c r="AI4415" t="s">
        <v>31</v>
      </c>
      <c r="AJ4415">
        <v>15004572020</v>
      </c>
      <c r="AK4415">
        <v>44488</v>
      </c>
      <c r="AL4415">
        <v>5922000</v>
      </c>
      <c r="AM4415">
        <v>44662</v>
      </c>
      <c r="AN4415">
        <v>10584222</v>
      </c>
      <c r="AO4415">
        <v>0</v>
      </c>
      <c r="AP4415">
        <v>0</v>
      </c>
      <c r="AQ4415">
        <v>0</v>
      </c>
      <c r="AR4415">
        <v>0</v>
      </c>
      <c r="AS4415">
        <v>16506222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488038876</v>
      </c>
    </row>
    <row r="4416" spans="1:55">
      <c r="A4416">
        <v>64811</v>
      </c>
      <c r="B4416">
        <v>268979</v>
      </c>
      <c r="C4416">
        <v>6270</v>
      </c>
      <c r="D4416">
        <v>2022</v>
      </c>
      <c r="E4416" t="s">
        <v>601</v>
      </c>
      <c r="F4416">
        <v>1500</v>
      </c>
      <c r="G4416" t="s">
        <v>116</v>
      </c>
      <c r="H4416">
        <v>14972745</v>
      </c>
      <c r="I4416">
        <v>12</v>
      </c>
      <c r="J4416" s="1">
        <v>44564</v>
      </c>
      <c r="K4416" s="1">
        <v>44772</v>
      </c>
      <c r="L4416">
        <v>160216</v>
      </c>
      <c r="M4416">
        <v>1501</v>
      </c>
      <c r="N4416" t="s">
        <v>604</v>
      </c>
      <c r="O4416">
        <v>15224</v>
      </c>
      <c r="P4416" t="s">
        <v>685</v>
      </c>
      <c r="Q4416" t="s">
        <v>96</v>
      </c>
      <c r="R4416">
        <v>13</v>
      </c>
      <c r="S4416" t="s">
        <v>112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169975</v>
      </c>
      <c r="AE4416">
        <v>64811</v>
      </c>
      <c r="AF4416">
        <v>116600</v>
      </c>
      <c r="AG4416">
        <v>6270</v>
      </c>
      <c r="AH4416">
        <v>15</v>
      </c>
      <c r="AI4416" t="s">
        <v>31</v>
      </c>
      <c r="AJ4416">
        <v>15004572020</v>
      </c>
      <c r="AK4416">
        <v>44488</v>
      </c>
      <c r="AL4416">
        <v>5922000</v>
      </c>
      <c r="AM4416">
        <v>44662</v>
      </c>
      <c r="AN4416">
        <v>10584222</v>
      </c>
      <c r="AO4416">
        <v>0</v>
      </c>
      <c r="AP4416">
        <v>0</v>
      </c>
      <c r="AQ4416">
        <v>0</v>
      </c>
      <c r="AR4416">
        <v>0</v>
      </c>
      <c r="AS4416">
        <v>16506222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488038876</v>
      </c>
    </row>
    <row r="4417" spans="1:55">
      <c r="A4417">
        <v>64811</v>
      </c>
      <c r="B4417">
        <v>268979</v>
      </c>
      <c r="C4417">
        <v>6270</v>
      </c>
      <c r="D4417">
        <v>2022</v>
      </c>
      <c r="E4417" t="s">
        <v>601</v>
      </c>
      <c r="F4417">
        <v>1500</v>
      </c>
      <c r="G4417" t="s">
        <v>135</v>
      </c>
      <c r="H4417">
        <v>35515560</v>
      </c>
      <c r="I4417">
        <v>20</v>
      </c>
      <c r="J4417" s="1">
        <v>44564</v>
      </c>
      <c r="K4417" s="1">
        <v>44772</v>
      </c>
      <c r="L4417">
        <v>235955</v>
      </c>
      <c r="M4417">
        <v>1501</v>
      </c>
      <c r="N4417" t="s">
        <v>604</v>
      </c>
      <c r="O4417">
        <v>15762</v>
      </c>
      <c r="P4417" t="s">
        <v>686</v>
      </c>
      <c r="Q4417" t="s">
        <v>96</v>
      </c>
      <c r="R4417">
        <v>13</v>
      </c>
      <c r="S4417" t="s">
        <v>112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220629</v>
      </c>
      <c r="AE4417">
        <v>64811</v>
      </c>
      <c r="AF4417">
        <v>116600</v>
      </c>
      <c r="AG4417">
        <v>6270</v>
      </c>
      <c r="AH4417">
        <v>15</v>
      </c>
      <c r="AI4417" t="s">
        <v>31</v>
      </c>
      <c r="AJ4417">
        <v>15004572020</v>
      </c>
      <c r="AK4417">
        <v>44488</v>
      </c>
      <c r="AL4417">
        <v>5922000</v>
      </c>
      <c r="AM4417">
        <v>44662</v>
      </c>
      <c r="AN4417">
        <v>10584222</v>
      </c>
      <c r="AO4417">
        <v>0</v>
      </c>
      <c r="AP4417">
        <v>0</v>
      </c>
      <c r="AQ4417">
        <v>0</v>
      </c>
      <c r="AR4417">
        <v>0</v>
      </c>
      <c r="AS4417">
        <v>16506222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488038876</v>
      </c>
    </row>
    <row r="4418" spans="1:55">
      <c r="A4418">
        <v>64811</v>
      </c>
      <c r="B4418">
        <v>268979</v>
      </c>
      <c r="C4418">
        <v>6270</v>
      </c>
      <c r="D4418">
        <v>2022</v>
      </c>
      <c r="E4418" t="s">
        <v>601</v>
      </c>
      <c r="F4418">
        <v>1500</v>
      </c>
      <c r="G4418" t="s">
        <v>135</v>
      </c>
      <c r="H4418">
        <v>35515560</v>
      </c>
      <c r="I4418">
        <v>20</v>
      </c>
      <c r="J4418" s="1">
        <v>44564</v>
      </c>
      <c r="K4418" s="1">
        <v>44772</v>
      </c>
      <c r="L4418">
        <v>235955</v>
      </c>
      <c r="M4418">
        <v>1501</v>
      </c>
      <c r="N4418" t="s">
        <v>604</v>
      </c>
      <c r="O4418">
        <v>15762</v>
      </c>
      <c r="P4418" t="s">
        <v>686</v>
      </c>
      <c r="Q4418" t="s">
        <v>96</v>
      </c>
      <c r="R4418">
        <v>13</v>
      </c>
      <c r="S4418" t="s">
        <v>112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220629</v>
      </c>
      <c r="AE4418">
        <v>64811</v>
      </c>
      <c r="AF4418">
        <v>116600</v>
      </c>
      <c r="AG4418">
        <v>6270</v>
      </c>
      <c r="AH4418">
        <v>15</v>
      </c>
      <c r="AI4418" t="s">
        <v>31</v>
      </c>
      <c r="AJ4418">
        <v>15004572020</v>
      </c>
      <c r="AK4418">
        <v>44488</v>
      </c>
      <c r="AL4418">
        <v>5922000</v>
      </c>
      <c r="AM4418">
        <v>44662</v>
      </c>
      <c r="AN4418">
        <v>10584222</v>
      </c>
      <c r="AO4418">
        <v>0</v>
      </c>
      <c r="AP4418">
        <v>0</v>
      </c>
      <c r="AQ4418">
        <v>0</v>
      </c>
      <c r="AR4418">
        <v>0</v>
      </c>
      <c r="AS4418">
        <v>16506222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488038876</v>
      </c>
    </row>
    <row r="4419" spans="1:55">
      <c r="A4419">
        <v>64811</v>
      </c>
      <c r="B4419">
        <v>268979</v>
      </c>
      <c r="C4419">
        <v>6270</v>
      </c>
      <c r="D4419">
        <v>2022</v>
      </c>
      <c r="E4419" t="s">
        <v>601</v>
      </c>
      <c r="F4419">
        <v>1500</v>
      </c>
      <c r="G4419" t="s">
        <v>109</v>
      </c>
      <c r="H4419">
        <v>34435391</v>
      </c>
      <c r="I4419">
        <v>20</v>
      </c>
      <c r="J4419" s="1">
        <v>44564</v>
      </c>
      <c r="K4419" s="1">
        <v>44772</v>
      </c>
      <c r="L4419">
        <v>224377</v>
      </c>
      <c r="M4419">
        <v>1501</v>
      </c>
      <c r="N4419" t="s">
        <v>604</v>
      </c>
      <c r="O4419">
        <v>15762</v>
      </c>
      <c r="P4419" t="s">
        <v>686</v>
      </c>
      <c r="Q4419" t="s">
        <v>96</v>
      </c>
      <c r="R4419">
        <v>13</v>
      </c>
      <c r="S4419" t="s">
        <v>112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211992</v>
      </c>
      <c r="AE4419">
        <v>64811</v>
      </c>
      <c r="AF4419">
        <v>116600</v>
      </c>
      <c r="AG4419">
        <v>6270</v>
      </c>
      <c r="AH4419">
        <v>15</v>
      </c>
      <c r="AI4419" t="s">
        <v>31</v>
      </c>
      <c r="AJ4419">
        <v>15004572020</v>
      </c>
      <c r="AK4419">
        <v>44488</v>
      </c>
      <c r="AL4419">
        <v>5922000</v>
      </c>
      <c r="AM4419">
        <v>44662</v>
      </c>
      <c r="AN4419">
        <v>10584222</v>
      </c>
      <c r="AO4419">
        <v>0</v>
      </c>
      <c r="AP4419">
        <v>0</v>
      </c>
      <c r="AQ4419">
        <v>0</v>
      </c>
      <c r="AR4419">
        <v>0</v>
      </c>
      <c r="AS4419">
        <v>16506222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488038876</v>
      </c>
    </row>
    <row r="4420" spans="1:55">
      <c r="A4420">
        <v>64811</v>
      </c>
      <c r="B4420">
        <v>268979</v>
      </c>
      <c r="C4420">
        <v>6270</v>
      </c>
      <c r="D4420">
        <v>2022</v>
      </c>
      <c r="E4420" t="s">
        <v>601</v>
      </c>
      <c r="F4420">
        <v>1500</v>
      </c>
      <c r="G4420" t="s">
        <v>109</v>
      </c>
      <c r="H4420">
        <v>34435391</v>
      </c>
      <c r="I4420">
        <v>20</v>
      </c>
      <c r="J4420" s="1">
        <v>44564</v>
      </c>
      <c r="K4420" s="1">
        <v>44772</v>
      </c>
      <c r="L4420">
        <v>224377</v>
      </c>
      <c r="M4420">
        <v>1501</v>
      </c>
      <c r="N4420" t="s">
        <v>604</v>
      </c>
      <c r="O4420">
        <v>15762</v>
      </c>
      <c r="P4420" t="s">
        <v>686</v>
      </c>
      <c r="Q4420" t="s">
        <v>96</v>
      </c>
      <c r="R4420">
        <v>13</v>
      </c>
      <c r="S4420" t="s">
        <v>112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211992</v>
      </c>
      <c r="AE4420">
        <v>64811</v>
      </c>
      <c r="AF4420">
        <v>116600</v>
      </c>
      <c r="AG4420">
        <v>6270</v>
      </c>
      <c r="AH4420">
        <v>15</v>
      </c>
      <c r="AI4420" t="s">
        <v>31</v>
      </c>
      <c r="AJ4420">
        <v>15004572020</v>
      </c>
      <c r="AK4420">
        <v>44488</v>
      </c>
      <c r="AL4420">
        <v>5922000</v>
      </c>
      <c r="AM4420">
        <v>44662</v>
      </c>
      <c r="AN4420">
        <v>10584222</v>
      </c>
      <c r="AO4420">
        <v>0</v>
      </c>
      <c r="AP4420">
        <v>0</v>
      </c>
      <c r="AQ4420">
        <v>0</v>
      </c>
      <c r="AR4420">
        <v>0</v>
      </c>
      <c r="AS4420">
        <v>16506222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488038876</v>
      </c>
    </row>
    <row r="4421" spans="1:55">
      <c r="A4421">
        <v>64811</v>
      </c>
      <c r="B4421">
        <v>268979</v>
      </c>
      <c r="C4421">
        <v>6270</v>
      </c>
      <c r="D4421">
        <v>2022</v>
      </c>
      <c r="E4421" t="s">
        <v>601</v>
      </c>
      <c r="F4421">
        <v>1500</v>
      </c>
      <c r="G4421" t="s">
        <v>116</v>
      </c>
      <c r="H4421">
        <v>14972745</v>
      </c>
      <c r="I4421">
        <v>12</v>
      </c>
      <c r="J4421" s="1">
        <v>44564</v>
      </c>
      <c r="K4421" s="1">
        <v>44772</v>
      </c>
      <c r="L4421">
        <v>160216</v>
      </c>
      <c r="M4421">
        <v>1501</v>
      </c>
      <c r="N4421" t="s">
        <v>604</v>
      </c>
      <c r="O4421">
        <v>15762</v>
      </c>
      <c r="P4421" t="s">
        <v>686</v>
      </c>
      <c r="Q4421" t="s">
        <v>96</v>
      </c>
      <c r="R4421">
        <v>13</v>
      </c>
      <c r="S4421" t="s">
        <v>112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169975</v>
      </c>
      <c r="AE4421">
        <v>64811</v>
      </c>
      <c r="AF4421">
        <v>116600</v>
      </c>
      <c r="AG4421">
        <v>6270</v>
      </c>
      <c r="AH4421">
        <v>15</v>
      </c>
      <c r="AI4421" t="s">
        <v>31</v>
      </c>
      <c r="AJ4421">
        <v>15004572020</v>
      </c>
      <c r="AK4421">
        <v>44488</v>
      </c>
      <c r="AL4421">
        <v>5922000</v>
      </c>
      <c r="AM4421">
        <v>44662</v>
      </c>
      <c r="AN4421">
        <v>10584222</v>
      </c>
      <c r="AO4421">
        <v>0</v>
      </c>
      <c r="AP4421">
        <v>0</v>
      </c>
      <c r="AQ4421">
        <v>0</v>
      </c>
      <c r="AR4421">
        <v>0</v>
      </c>
      <c r="AS4421">
        <v>16506222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488038876</v>
      </c>
    </row>
    <row r="4422" spans="1:55">
      <c r="A4422">
        <v>64811</v>
      </c>
      <c r="B4422">
        <v>268979</v>
      </c>
      <c r="C4422">
        <v>6270</v>
      </c>
      <c r="D4422">
        <v>2022</v>
      </c>
      <c r="E4422" t="s">
        <v>601</v>
      </c>
      <c r="F4422">
        <v>1500</v>
      </c>
      <c r="G4422" t="s">
        <v>116</v>
      </c>
      <c r="H4422">
        <v>14972745</v>
      </c>
      <c r="I4422">
        <v>12</v>
      </c>
      <c r="J4422" s="1">
        <v>44564</v>
      </c>
      <c r="K4422" s="1">
        <v>44772</v>
      </c>
      <c r="L4422">
        <v>160216</v>
      </c>
      <c r="M4422">
        <v>1501</v>
      </c>
      <c r="N4422" t="s">
        <v>604</v>
      </c>
      <c r="O4422">
        <v>15762</v>
      </c>
      <c r="P4422" t="s">
        <v>686</v>
      </c>
      <c r="Q4422" t="s">
        <v>96</v>
      </c>
      <c r="R4422">
        <v>13</v>
      </c>
      <c r="S4422" t="s">
        <v>112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169975</v>
      </c>
      <c r="AE4422">
        <v>64811</v>
      </c>
      <c r="AF4422">
        <v>116600</v>
      </c>
      <c r="AG4422">
        <v>6270</v>
      </c>
      <c r="AH4422">
        <v>15</v>
      </c>
      <c r="AI4422" t="s">
        <v>31</v>
      </c>
      <c r="AJ4422">
        <v>15004572020</v>
      </c>
      <c r="AK4422">
        <v>44488</v>
      </c>
      <c r="AL4422">
        <v>5922000</v>
      </c>
      <c r="AM4422">
        <v>44662</v>
      </c>
      <c r="AN4422">
        <v>10584222</v>
      </c>
      <c r="AO4422">
        <v>0</v>
      </c>
      <c r="AP4422">
        <v>0</v>
      </c>
      <c r="AQ4422">
        <v>0</v>
      </c>
      <c r="AR4422">
        <v>0</v>
      </c>
      <c r="AS4422">
        <v>16506222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488038876</v>
      </c>
    </row>
    <row r="4423" spans="1:55">
      <c r="A4423">
        <v>64812</v>
      </c>
      <c r="B4423">
        <v>268986</v>
      </c>
      <c r="C4423">
        <v>6272</v>
      </c>
      <c r="D4423">
        <v>2022</v>
      </c>
      <c r="E4423" t="s">
        <v>601</v>
      </c>
      <c r="F4423">
        <v>1500</v>
      </c>
      <c r="G4423" t="s">
        <v>109</v>
      </c>
      <c r="H4423">
        <v>223830048</v>
      </c>
      <c r="I4423">
        <v>130</v>
      </c>
      <c r="J4423" s="1">
        <v>44564</v>
      </c>
      <c r="K4423" s="1">
        <v>44772</v>
      </c>
      <c r="L4423">
        <v>224377</v>
      </c>
      <c r="M4423">
        <v>1501</v>
      </c>
      <c r="N4423" t="s">
        <v>604</v>
      </c>
      <c r="O4423">
        <v>15763</v>
      </c>
      <c r="P4423" t="s">
        <v>687</v>
      </c>
      <c r="Q4423" t="s">
        <v>96</v>
      </c>
      <c r="R4423">
        <v>13</v>
      </c>
      <c r="S4423" t="s">
        <v>112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211992</v>
      </c>
      <c r="AE4423">
        <v>64812</v>
      </c>
      <c r="AF4423">
        <v>116601</v>
      </c>
      <c r="AG4423">
        <v>6272</v>
      </c>
      <c r="AH4423">
        <v>15</v>
      </c>
      <c r="AI4423" t="s">
        <v>31</v>
      </c>
      <c r="AJ4423">
        <v>15004582020</v>
      </c>
      <c r="AK4423">
        <v>44488</v>
      </c>
      <c r="AL4423">
        <v>12964400</v>
      </c>
      <c r="AM4423">
        <v>44662</v>
      </c>
      <c r="AN4423">
        <v>25288643</v>
      </c>
      <c r="AO4423">
        <v>0</v>
      </c>
      <c r="AP4423">
        <v>0</v>
      </c>
      <c r="AQ4423">
        <v>0</v>
      </c>
      <c r="AR4423">
        <v>0</v>
      </c>
      <c r="AS4423">
        <v>38253043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1020457370</v>
      </c>
    </row>
    <row r="4424" spans="1:55">
      <c r="A4424">
        <v>64812</v>
      </c>
      <c r="B4424">
        <v>268986</v>
      </c>
      <c r="C4424">
        <v>6272</v>
      </c>
      <c r="D4424">
        <v>2022</v>
      </c>
      <c r="E4424" t="s">
        <v>601</v>
      </c>
      <c r="F4424">
        <v>1500</v>
      </c>
      <c r="G4424" t="s">
        <v>109</v>
      </c>
      <c r="H4424">
        <v>223830048</v>
      </c>
      <c r="I4424">
        <v>130</v>
      </c>
      <c r="J4424" s="1">
        <v>44564</v>
      </c>
      <c r="K4424" s="1">
        <v>44772</v>
      </c>
      <c r="L4424">
        <v>224377</v>
      </c>
      <c r="M4424">
        <v>1501</v>
      </c>
      <c r="N4424" t="s">
        <v>604</v>
      </c>
      <c r="O4424">
        <v>15763</v>
      </c>
      <c r="P4424" t="s">
        <v>687</v>
      </c>
      <c r="Q4424" t="s">
        <v>96</v>
      </c>
      <c r="R4424">
        <v>13</v>
      </c>
      <c r="S4424" t="s">
        <v>112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211992</v>
      </c>
      <c r="AE4424">
        <v>64812</v>
      </c>
      <c r="AF4424">
        <v>116601</v>
      </c>
      <c r="AG4424">
        <v>6272</v>
      </c>
      <c r="AH4424">
        <v>15</v>
      </c>
      <c r="AI4424" t="s">
        <v>31</v>
      </c>
      <c r="AJ4424">
        <v>15004582020</v>
      </c>
      <c r="AK4424">
        <v>44488</v>
      </c>
      <c r="AL4424">
        <v>12964400</v>
      </c>
      <c r="AM4424">
        <v>44662</v>
      </c>
      <c r="AN4424">
        <v>25288643</v>
      </c>
      <c r="AO4424">
        <v>0</v>
      </c>
      <c r="AP4424">
        <v>0</v>
      </c>
      <c r="AQ4424">
        <v>0</v>
      </c>
      <c r="AR4424">
        <v>0</v>
      </c>
      <c r="AS4424">
        <v>38253043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1020457370</v>
      </c>
    </row>
    <row r="4425" spans="1:55">
      <c r="A4425">
        <v>64812</v>
      </c>
      <c r="B4425">
        <v>268986</v>
      </c>
      <c r="C4425">
        <v>6272</v>
      </c>
      <c r="D4425">
        <v>2022</v>
      </c>
      <c r="E4425" t="s">
        <v>601</v>
      </c>
      <c r="F4425">
        <v>1500</v>
      </c>
      <c r="G4425" t="s">
        <v>116</v>
      </c>
      <c r="H4425">
        <v>29945490</v>
      </c>
      <c r="I4425">
        <v>24</v>
      </c>
      <c r="J4425" s="1">
        <v>44564</v>
      </c>
      <c r="K4425" s="1">
        <v>44772</v>
      </c>
      <c r="L4425">
        <v>160216</v>
      </c>
      <c r="M4425">
        <v>1501</v>
      </c>
      <c r="N4425" t="s">
        <v>604</v>
      </c>
      <c r="O4425">
        <v>15763</v>
      </c>
      <c r="P4425" t="s">
        <v>687</v>
      </c>
      <c r="Q4425" t="s">
        <v>96</v>
      </c>
      <c r="R4425">
        <v>13</v>
      </c>
      <c r="S4425" t="s">
        <v>112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169975</v>
      </c>
      <c r="AE4425">
        <v>64812</v>
      </c>
      <c r="AF4425">
        <v>116601</v>
      </c>
      <c r="AG4425">
        <v>6272</v>
      </c>
      <c r="AH4425">
        <v>15</v>
      </c>
      <c r="AI4425" t="s">
        <v>31</v>
      </c>
      <c r="AJ4425">
        <v>15004582020</v>
      </c>
      <c r="AK4425">
        <v>44488</v>
      </c>
      <c r="AL4425">
        <v>12964400</v>
      </c>
      <c r="AM4425">
        <v>44662</v>
      </c>
      <c r="AN4425">
        <v>25288643</v>
      </c>
      <c r="AO4425">
        <v>0</v>
      </c>
      <c r="AP4425">
        <v>0</v>
      </c>
      <c r="AQ4425">
        <v>0</v>
      </c>
      <c r="AR4425">
        <v>0</v>
      </c>
      <c r="AS4425">
        <v>38253043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1020457370</v>
      </c>
    </row>
    <row r="4426" spans="1:55">
      <c r="A4426">
        <v>64812</v>
      </c>
      <c r="B4426">
        <v>268986</v>
      </c>
      <c r="C4426">
        <v>6272</v>
      </c>
      <c r="D4426">
        <v>2022</v>
      </c>
      <c r="E4426" t="s">
        <v>601</v>
      </c>
      <c r="F4426">
        <v>1500</v>
      </c>
      <c r="G4426" t="s">
        <v>116</v>
      </c>
      <c r="H4426">
        <v>29945490</v>
      </c>
      <c r="I4426">
        <v>24</v>
      </c>
      <c r="J4426" s="1">
        <v>44564</v>
      </c>
      <c r="K4426" s="1">
        <v>44772</v>
      </c>
      <c r="L4426">
        <v>160216</v>
      </c>
      <c r="M4426">
        <v>1501</v>
      </c>
      <c r="N4426" t="s">
        <v>604</v>
      </c>
      <c r="O4426">
        <v>15763</v>
      </c>
      <c r="P4426" t="s">
        <v>687</v>
      </c>
      <c r="Q4426" t="s">
        <v>96</v>
      </c>
      <c r="R4426">
        <v>13</v>
      </c>
      <c r="S4426" t="s">
        <v>112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169975</v>
      </c>
      <c r="AE4426">
        <v>64812</v>
      </c>
      <c r="AF4426">
        <v>116601</v>
      </c>
      <c r="AG4426">
        <v>6272</v>
      </c>
      <c r="AH4426">
        <v>15</v>
      </c>
      <c r="AI4426" t="s">
        <v>31</v>
      </c>
      <c r="AJ4426">
        <v>15004582020</v>
      </c>
      <c r="AK4426">
        <v>44488</v>
      </c>
      <c r="AL4426">
        <v>12964400</v>
      </c>
      <c r="AM4426">
        <v>44662</v>
      </c>
      <c r="AN4426">
        <v>25288643</v>
      </c>
      <c r="AO4426">
        <v>0</v>
      </c>
      <c r="AP4426">
        <v>0</v>
      </c>
      <c r="AQ4426">
        <v>0</v>
      </c>
      <c r="AR4426">
        <v>0</v>
      </c>
      <c r="AS4426">
        <v>38253043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1020457370</v>
      </c>
    </row>
    <row r="4427" spans="1:55">
      <c r="A4427">
        <v>64812</v>
      </c>
      <c r="B4427">
        <v>268986</v>
      </c>
      <c r="C4427">
        <v>6272</v>
      </c>
      <c r="D4427">
        <v>2022</v>
      </c>
      <c r="E4427" t="s">
        <v>601</v>
      </c>
      <c r="F4427">
        <v>1500</v>
      </c>
      <c r="G4427" t="s">
        <v>109</v>
      </c>
      <c r="H4427">
        <v>37709903</v>
      </c>
      <c r="I4427">
        <v>26</v>
      </c>
      <c r="J4427" s="1">
        <v>44564</v>
      </c>
      <c r="K4427" s="1">
        <v>44772</v>
      </c>
      <c r="L4427">
        <v>224377</v>
      </c>
      <c r="M4427">
        <v>1501</v>
      </c>
      <c r="N4427" t="s">
        <v>604</v>
      </c>
      <c r="O4427">
        <v>15837</v>
      </c>
      <c r="P4427" t="s">
        <v>688</v>
      </c>
      <c r="Q4427" t="s">
        <v>96</v>
      </c>
      <c r="R4427">
        <v>13</v>
      </c>
      <c r="S4427" t="s">
        <v>112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211992</v>
      </c>
      <c r="AE4427">
        <v>64812</v>
      </c>
      <c r="AF4427">
        <v>116601</v>
      </c>
      <c r="AG4427">
        <v>6272</v>
      </c>
      <c r="AH4427">
        <v>15</v>
      </c>
      <c r="AI4427" t="s">
        <v>31</v>
      </c>
      <c r="AJ4427">
        <v>15004582020</v>
      </c>
      <c r="AK4427">
        <v>44488</v>
      </c>
      <c r="AL4427">
        <v>12964400</v>
      </c>
      <c r="AM4427">
        <v>44662</v>
      </c>
      <c r="AN4427">
        <v>25288643</v>
      </c>
      <c r="AO4427">
        <v>0</v>
      </c>
      <c r="AP4427">
        <v>0</v>
      </c>
      <c r="AQ4427">
        <v>0</v>
      </c>
      <c r="AR4427">
        <v>0</v>
      </c>
      <c r="AS4427">
        <v>38253043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1020457370</v>
      </c>
    </row>
    <row r="4428" spans="1:55">
      <c r="A4428">
        <v>64812</v>
      </c>
      <c r="B4428">
        <v>268986</v>
      </c>
      <c r="C4428">
        <v>6272</v>
      </c>
      <c r="D4428">
        <v>2022</v>
      </c>
      <c r="E4428" t="s">
        <v>601</v>
      </c>
      <c r="F4428">
        <v>1500</v>
      </c>
      <c r="G4428" t="s">
        <v>109</v>
      </c>
      <c r="H4428">
        <v>37709903</v>
      </c>
      <c r="I4428">
        <v>26</v>
      </c>
      <c r="J4428" s="1">
        <v>44564</v>
      </c>
      <c r="K4428" s="1">
        <v>44772</v>
      </c>
      <c r="L4428">
        <v>224377</v>
      </c>
      <c r="M4428">
        <v>1501</v>
      </c>
      <c r="N4428" t="s">
        <v>604</v>
      </c>
      <c r="O4428">
        <v>15837</v>
      </c>
      <c r="P4428" t="s">
        <v>688</v>
      </c>
      <c r="Q4428" t="s">
        <v>96</v>
      </c>
      <c r="R4428">
        <v>13</v>
      </c>
      <c r="S4428" t="s">
        <v>112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211992</v>
      </c>
      <c r="AE4428">
        <v>64812</v>
      </c>
      <c r="AF4428">
        <v>116601</v>
      </c>
      <c r="AG4428">
        <v>6272</v>
      </c>
      <c r="AH4428">
        <v>15</v>
      </c>
      <c r="AI4428" t="s">
        <v>31</v>
      </c>
      <c r="AJ4428">
        <v>15004582020</v>
      </c>
      <c r="AK4428">
        <v>44488</v>
      </c>
      <c r="AL4428">
        <v>12964400</v>
      </c>
      <c r="AM4428">
        <v>44662</v>
      </c>
      <c r="AN4428">
        <v>25288643</v>
      </c>
      <c r="AO4428">
        <v>0</v>
      </c>
      <c r="AP4428">
        <v>0</v>
      </c>
      <c r="AQ4428">
        <v>0</v>
      </c>
      <c r="AR4428">
        <v>0</v>
      </c>
      <c r="AS4428">
        <v>38253043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1020457370</v>
      </c>
    </row>
    <row r="4429" spans="1:55">
      <c r="A4429">
        <v>64812</v>
      </c>
      <c r="B4429">
        <v>268986</v>
      </c>
      <c r="C4429">
        <v>6272</v>
      </c>
      <c r="D4429">
        <v>2022</v>
      </c>
      <c r="E4429" t="s">
        <v>601</v>
      </c>
      <c r="F4429">
        <v>1500</v>
      </c>
      <c r="G4429" t="s">
        <v>116</v>
      </c>
      <c r="H4429">
        <v>74863725</v>
      </c>
      <c r="I4429">
        <v>60</v>
      </c>
      <c r="J4429" s="1">
        <v>44564</v>
      </c>
      <c r="K4429" s="1">
        <v>44772</v>
      </c>
      <c r="L4429">
        <v>160216</v>
      </c>
      <c r="M4429">
        <v>1501</v>
      </c>
      <c r="N4429" t="s">
        <v>604</v>
      </c>
      <c r="O4429">
        <v>15837</v>
      </c>
      <c r="P4429" t="s">
        <v>688</v>
      </c>
      <c r="Q4429" t="s">
        <v>96</v>
      </c>
      <c r="R4429">
        <v>13</v>
      </c>
      <c r="S4429" t="s">
        <v>112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169975</v>
      </c>
      <c r="AE4429">
        <v>64812</v>
      </c>
      <c r="AF4429">
        <v>116601</v>
      </c>
      <c r="AG4429">
        <v>6272</v>
      </c>
      <c r="AH4429">
        <v>15</v>
      </c>
      <c r="AI4429" t="s">
        <v>31</v>
      </c>
      <c r="AJ4429">
        <v>15004582020</v>
      </c>
      <c r="AK4429">
        <v>44488</v>
      </c>
      <c r="AL4429">
        <v>12964400</v>
      </c>
      <c r="AM4429">
        <v>44662</v>
      </c>
      <c r="AN4429">
        <v>25288643</v>
      </c>
      <c r="AO4429">
        <v>0</v>
      </c>
      <c r="AP4429">
        <v>0</v>
      </c>
      <c r="AQ4429">
        <v>0</v>
      </c>
      <c r="AR4429">
        <v>0</v>
      </c>
      <c r="AS4429">
        <v>38253043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1020457370</v>
      </c>
    </row>
    <row r="4430" spans="1:55">
      <c r="A4430">
        <v>64812</v>
      </c>
      <c r="B4430">
        <v>268986</v>
      </c>
      <c r="C4430">
        <v>6272</v>
      </c>
      <c r="D4430">
        <v>2022</v>
      </c>
      <c r="E4430" t="s">
        <v>601</v>
      </c>
      <c r="F4430">
        <v>1500</v>
      </c>
      <c r="G4430" t="s">
        <v>116</v>
      </c>
      <c r="H4430">
        <v>74863725</v>
      </c>
      <c r="I4430">
        <v>60</v>
      </c>
      <c r="J4430" s="1">
        <v>44564</v>
      </c>
      <c r="K4430" s="1">
        <v>44772</v>
      </c>
      <c r="L4430">
        <v>160216</v>
      </c>
      <c r="M4430">
        <v>1501</v>
      </c>
      <c r="N4430" t="s">
        <v>604</v>
      </c>
      <c r="O4430">
        <v>15837</v>
      </c>
      <c r="P4430" t="s">
        <v>688</v>
      </c>
      <c r="Q4430" t="s">
        <v>96</v>
      </c>
      <c r="R4430">
        <v>13</v>
      </c>
      <c r="S4430" t="s">
        <v>112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169975</v>
      </c>
      <c r="AE4430">
        <v>64812</v>
      </c>
      <c r="AF4430">
        <v>116601</v>
      </c>
      <c r="AG4430">
        <v>6272</v>
      </c>
      <c r="AH4430">
        <v>15</v>
      </c>
      <c r="AI4430" t="s">
        <v>31</v>
      </c>
      <c r="AJ4430">
        <v>15004582020</v>
      </c>
      <c r="AK4430">
        <v>44488</v>
      </c>
      <c r="AL4430">
        <v>12964400</v>
      </c>
      <c r="AM4430">
        <v>44662</v>
      </c>
      <c r="AN4430">
        <v>25288643</v>
      </c>
      <c r="AO4430">
        <v>0</v>
      </c>
      <c r="AP4430">
        <v>0</v>
      </c>
      <c r="AQ4430">
        <v>0</v>
      </c>
      <c r="AR4430">
        <v>0</v>
      </c>
      <c r="AS4430">
        <v>38253043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1020457370</v>
      </c>
    </row>
    <row r="4431" spans="1:55">
      <c r="A4431">
        <v>64813</v>
      </c>
      <c r="B4431">
        <v>268989</v>
      </c>
      <c r="C4431">
        <v>6276</v>
      </c>
      <c r="D4431">
        <v>2022</v>
      </c>
      <c r="E4431" t="s">
        <v>601</v>
      </c>
      <c r="F4431">
        <v>1500</v>
      </c>
      <c r="G4431" t="s">
        <v>109</v>
      </c>
      <c r="H4431">
        <v>18854952</v>
      </c>
      <c r="I4431">
        <v>13</v>
      </c>
      <c r="J4431" s="1">
        <v>44564</v>
      </c>
      <c r="K4431" s="1">
        <v>44772</v>
      </c>
      <c r="L4431">
        <v>224377</v>
      </c>
      <c r="M4431">
        <v>1501</v>
      </c>
      <c r="N4431" t="s">
        <v>604</v>
      </c>
      <c r="O4431">
        <v>15407</v>
      </c>
      <c r="P4431" t="s">
        <v>689</v>
      </c>
      <c r="Q4431" t="s">
        <v>96</v>
      </c>
      <c r="R4431">
        <v>13</v>
      </c>
      <c r="S4431" t="s">
        <v>112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211992</v>
      </c>
      <c r="AE4431">
        <v>64813</v>
      </c>
      <c r="AF4431">
        <v>116602</v>
      </c>
      <c r="AG4431">
        <v>6276</v>
      </c>
      <c r="AH4431">
        <v>15</v>
      </c>
      <c r="AI4431" t="s">
        <v>31</v>
      </c>
      <c r="AJ4431">
        <v>15004592020</v>
      </c>
      <c r="AK4431">
        <v>44488</v>
      </c>
      <c r="AL4431">
        <v>5922000</v>
      </c>
      <c r="AM4431">
        <v>44662</v>
      </c>
      <c r="AN4431">
        <v>10443222</v>
      </c>
      <c r="AO4431">
        <v>0</v>
      </c>
      <c r="AP4431">
        <v>0</v>
      </c>
      <c r="AQ4431">
        <v>0</v>
      </c>
      <c r="AR4431">
        <v>0</v>
      </c>
      <c r="AS4431">
        <v>16365222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463789613</v>
      </c>
    </row>
    <row r="4432" spans="1:55">
      <c r="A4432">
        <v>64813</v>
      </c>
      <c r="B4432">
        <v>268989</v>
      </c>
      <c r="C4432">
        <v>6276</v>
      </c>
      <c r="D4432">
        <v>2022</v>
      </c>
      <c r="E4432" t="s">
        <v>601</v>
      </c>
      <c r="F4432">
        <v>1500</v>
      </c>
      <c r="G4432" t="s">
        <v>109</v>
      </c>
      <c r="H4432">
        <v>18854952</v>
      </c>
      <c r="I4432">
        <v>13</v>
      </c>
      <c r="J4432" s="1">
        <v>44564</v>
      </c>
      <c r="K4432" s="1">
        <v>44772</v>
      </c>
      <c r="L4432">
        <v>224377</v>
      </c>
      <c r="M4432">
        <v>1501</v>
      </c>
      <c r="N4432" t="s">
        <v>604</v>
      </c>
      <c r="O4432">
        <v>15407</v>
      </c>
      <c r="P4432" t="s">
        <v>689</v>
      </c>
      <c r="Q4432" t="s">
        <v>96</v>
      </c>
      <c r="R4432">
        <v>13</v>
      </c>
      <c r="S4432" t="s">
        <v>112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211992</v>
      </c>
      <c r="AE4432">
        <v>64813</v>
      </c>
      <c r="AF4432">
        <v>116602</v>
      </c>
      <c r="AG4432">
        <v>6276</v>
      </c>
      <c r="AH4432">
        <v>15</v>
      </c>
      <c r="AI4432" t="s">
        <v>31</v>
      </c>
      <c r="AJ4432">
        <v>15004592020</v>
      </c>
      <c r="AK4432">
        <v>44488</v>
      </c>
      <c r="AL4432">
        <v>5922000</v>
      </c>
      <c r="AM4432">
        <v>44662</v>
      </c>
      <c r="AN4432">
        <v>10443222</v>
      </c>
      <c r="AO4432">
        <v>0</v>
      </c>
      <c r="AP4432">
        <v>0</v>
      </c>
      <c r="AQ4432">
        <v>0</v>
      </c>
      <c r="AR4432">
        <v>0</v>
      </c>
      <c r="AS4432">
        <v>16365222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463789613</v>
      </c>
    </row>
    <row r="4433" spans="1:55">
      <c r="A4433">
        <v>64813</v>
      </c>
      <c r="B4433">
        <v>268989</v>
      </c>
      <c r="C4433">
        <v>6276</v>
      </c>
      <c r="D4433">
        <v>2022</v>
      </c>
      <c r="E4433" t="s">
        <v>601</v>
      </c>
      <c r="F4433">
        <v>1500</v>
      </c>
      <c r="G4433" t="s">
        <v>109</v>
      </c>
      <c r="H4433">
        <v>18854952</v>
      </c>
      <c r="I4433">
        <v>13</v>
      </c>
      <c r="J4433" s="1">
        <v>44564</v>
      </c>
      <c r="K4433" s="1">
        <v>44772</v>
      </c>
      <c r="L4433">
        <v>224377</v>
      </c>
      <c r="M4433">
        <v>1501</v>
      </c>
      <c r="N4433" t="s">
        <v>604</v>
      </c>
      <c r="O4433">
        <v>15407</v>
      </c>
      <c r="P4433" t="s">
        <v>689</v>
      </c>
      <c r="Q4433" t="s">
        <v>96</v>
      </c>
      <c r="R4433">
        <v>13</v>
      </c>
      <c r="S4433" t="s">
        <v>112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211992</v>
      </c>
      <c r="AE4433">
        <v>64813</v>
      </c>
      <c r="AF4433">
        <v>116602</v>
      </c>
      <c r="AG4433">
        <v>6276</v>
      </c>
      <c r="AH4433">
        <v>15</v>
      </c>
      <c r="AI4433" t="s">
        <v>31</v>
      </c>
      <c r="AJ4433">
        <v>15004592020</v>
      </c>
      <c r="AK4433">
        <v>44488</v>
      </c>
      <c r="AL4433">
        <v>5922000</v>
      </c>
      <c r="AM4433">
        <v>44662</v>
      </c>
      <c r="AN4433">
        <v>10443222</v>
      </c>
      <c r="AO4433">
        <v>0</v>
      </c>
      <c r="AP4433">
        <v>0</v>
      </c>
      <c r="AQ4433">
        <v>0</v>
      </c>
      <c r="AR4433">
        <v>0</v>
      </c>
      <c r="AS4433">
        <v>16365222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463789613</v>
      </c>
    </row>
    <row r="4434" spans="1:55">
      <c r="A4434">
        <v>64813</v>
      </c>
      <c r="B4434">
        <v>268989</v>
      </c>
      <c r="C4434">
        <v>6276</v>
      </c>
      <c r="D4434">
        <v>2022</v>
      </c>
      <c r="E4434" t="s">
        <v>601</v>
      </c>
      <c r="F4434">
        <v>1500</v>
      </c>
      <c r="G4434" t="s">
        <v>116</v>
      </c>
      <c r="H4434">
        <v>14972745</v>
      </c>
      <c r="I4434">
        <v>12</v>
      </c>
      <c r="J4434" s="1">
        <v>44564</v>
      </c>
      <c r="K4434" s="1">
        <v>44772</v>
      </c>
      <c r="L4434">
        <v>160216</v>
      </c>
      <c r="M4434">
        <v>1501</v>
      </c>
      <c r="N4434" t="s">
        <v>604</v>
      </c>
      <c r="O4434">
        <v>15407</v>
      </c>
      <c r="P4434" t="s">
        <v>689</v>
      </c>
      <c r="Q4434" t="s">
        <v>96</v>
      </c>
      <c r="R4434">
        <v>13</v>
      </c>
      <c r="S4434" t="s">
        <v>112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169975</v>
      </c>
      <c r="AE4434">
        <v>64813</v>
      </c>
      <c r="AF4434">
        <v>116602</v>
      </c>
      <c r="AG4434">
        <v>6276</v>
      </c>
      <c r="AH4434">
        <v>15</v>
      </c>
      <c r="AI4434" t="s">
        <v>31</v>
      </c>
      <c r="AJ4434">
        <v>15004592020</v>
      </c>
      <c r="AK4434">
        <v>44488</v>
      </c>
      <c r="AL4434">
        <v>5922000</v>
      </c>
      <c r="AM4434">
        <v>44662</v>
      </c>
      <c r="AN4434">
        <v>10443222</v>
      </c>
      <c r="AO4434">
        <v>0</v>
      </c>
      <c r="AP4434">
        <v>0</v>
      </c>
      <c r="AQ4434">
        <v>0</v>
      </c>
      <c r="AR4434">
        <v>0</v>
      </c>
      <c r="AS4434">
        <v>16365222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463789613</v>
      </c>
    </row>
    <row r="4435" spans="1:55">
      <c r="A4435">
        <v>64813</v>
      </c>
      <c r="B4435">
        <v>268989</v>
      </c>
      <c r="C4435">
        <v>6276</v>
      </c>
      <c r="D4435">
        <v>2022</v>
      </c>
      <c r="E4435" t="s">
        <v>601</v>
      </c>
      <c r="F4435">
        <v>1500</v>
      </c>
      <c r="G4435" t="s">
        <v>116</v>
      </c>
      <c r="H4435">
        <v>14972745</v>
      </c>
      <c r="I4435">
        <v>12</v>
      </c>
      <c r="J4435" s="1">
        <v>44564</v>
      </c>
      <c r="K4435" s="1">
        <v>44772</v>
      </c>
      <c r="L4435">
        <v>160216</v>
      </c>
      <c r="M4435">
        <v>1501</v>
      </c>
      <c r="N4435" t="s">
        <v>604</v>
      </c>
      <c r="O4435">
        <v>15407</v>
      </c>
      <c r="P4435" t="s">
        <v>689</v>
      </c>
      <c r="Q4435" t="s">
        <v>96</v>
      </c>
      <c r="R4435">
        <v>13</v>
      </c>
      <c r="S4435" t="s">
        <v>112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169975</v>
      </c>
      <c r="AE4435">
        <v>64813</v>
      </c>
      <c r="AF4435">
        <v>116602</v>
      </c>
      <c r="AG4435">
        <v>6276</v>
      </c>
      <c r="AH4435">
        <v>15</v>
      </c>
      <c r="AI4435" t="s">
        <v>31</v>
      </c>
      <c r="AJ4435">
        <v>15004592020</v>
      </c>
      <c r="AK4435">
        <v>44488</v>
      </c>
      <c r="AL4435">
        <v>5922000</v>
      </c>
      <c r="AM4435">
        <v>44662</v>
      </c>
      <c r="AN4435">
        <v>10443222</v>
      </c>
      <c r="AO4435">
        <v>0</v>
      </c>
      <c r="AP4435">
        <v>0</v>
      </c>
      <c r="AQ4435">
        <v>0</v>
      </c>
      <c r="AR4435">
        <v>0</v>
      </c>
      <c r="AS4435">
        <v>16365222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463789613</v>
      </c>
    </row>
    <row r="4436" spans="1:55">
      <c r="A4436">
        <v>64813</v>
      </c>
      <c r="B4436">
        <v>268989</v>
      </c>
      <c r="C4436">
        <v>6276</v>
      </c>
      <c r="D4436">
        <v>2022</v>
      </c>
      <c r="E4436" t="s">
        <v>601</v>
      </c>
      <c r="F4436">
        <v>1500</v>
      </c>
      <c r="G4436" t="s">
        <v>116</v>
      </c>
      <c r="H4436">
        <v>14972745</v>
      </c>
      <c r="I4436">
        <v>12</v>
      </c>
      <c r="J4436" s="1">
        <v>44564</v>
      </c>
      <c r="K4436" s="1">
        <v>44772</v>
      </c>
      <c r="L4436">
        <v>160216</v>
      </c>
      <c r="M4436">
        <v>1501</v>
      </c>
      <c r="N4436" t="s">
        <v>604</v>
      </c>
      <c r="O4436">
        <v>15407</v>
      </c>
      <c r="P4436" t="s">
        <v>689</v>
      </c>
      <c r="Q4436" t="s">
        <v>96</v>
      </c>
      <c r="R4436">
        <v>13</v>
      </c>
      <c r="S4436" t="s">
        <v>112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169975</v>
      </c>
      <c r="AE4436">
        <v>64813</v>
      </c>
      <c r="AF4436">
        <v>116602</v>
      </c>
      <c r="AG4436">
        <v>6276</v>
      </c>
      <c r="AH4436">
        <v>15</v>
      </c>
      <c r="AI4436" t="s">
        <v>31</v>
      </c>
      <c r="AJ4436">
        <v>15004592020</v>
      </c>
      <c r="AK4436">
        <v>44488</v>
      </c>
      <c r="AL4436">
        <v>5922000</v>
      </c>
      <c r="AM4436">
        <v>44662</v>
      </c>
      <c r="AN4436">
        <v>10443222</v>
      </c>
      <c r="AO4436">
        <v>0</v>
      </c>
      <c r="AP4436">
        <v>0</v>
      </c>
      <c r="AQ4436">
        <v>0</v>
      </c>
      <c r="AR4436">
        <v>0</v>
      </c>
      <c r="AS4436">
        <v>16365222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463789613</v>
      </c>
    </row>
    <row r="4437" spans="1:55">
      <c r="A4437">
        <v>64813</v>
      </c>
      <c r="B4437">
        <v>268989</v>
      </c>
      <c r="C4437">
        <v>6276</v>
      </c>
      <c r="D4437">
        <v>2022</v>
      </c>
      <c r="E4437" t="s">
        <v>601</v>
      </c>
      <c r="F4437">
        <v>1500</v>
      </c>
      <c r="G4437" t="s">
        <v>109</v>
      </c>
      <c r="H4437">
        <v>17217696</v>
      </c>
      <c r="I4437">
        <v>10</v>
      </c>
      <c r="J4437" s="1">
        <v>44564</v>
      </c>
      <c r="K4437" s="1">
        <v>44772</v>
      </c>
      <c r="L4437">
        <v>224377</v>
      </c>
      <c r="M4437">
        <v>1501</v>
      </c>
      <c r="N4437" t="s">
        <v>604</v>
      </c>
      <c r="O4437">
        <v>15638</v>
      </c>
      <c r="P4437" t="s">
        <v>690</v>
      </c>
      <c r="Q4437" t="s">
        <v>96</v>
      </c>
      <c r="R4437">
        <v>13</v>
      </c>
      <c r="S4437" t="s">
        <v>112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211992</v>
      </c>
      <c r="AE4437">
        <v>64813</v>
      </c>
      <c r="AF4437">
        <v>116602</v>
      </c>
      <c r="AG4437">
        <v>6276</v>
      </c>
      <c r="AH4437">
        <v>15</v>
      </c>
      <c r="AI4437" t="s">
        <v>31</v>
      </c>
      <c r="AJ4437">
        <v>15004592020</v>
      </c>
      <c r="AK4437">
        <v>44488</v>
      </c>
      <c r="AL4437">
        <v>5922000</v>
      </c>
      <c r="AM4437">
        <v>44662</v>
      </c>
      <c r="AN4437">
        <v>10443222</v>
      </c>
      <c r="AO4437">
        <v>0</v>
      </c>
      <c r="AP4437">
        <v>0</v>
      </c>
      <c r="AQ4437">
        <v>0</v>
      </c>
      <c r="AR4437">
        <v>0</v>
      </c>
      <c r="AS4437">
        <v>16365222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463789613</v>
      </c>
    </row>
    <row r="4438" spans="1:55">
      <c r="A4438">
        <v>64813</v>
      </c>
      <c r="B4438">
        <v>268989</v>
      </c>
      <c r="C4438">
        <v>6276</v>
      </c>
      <c r="D4438">
        <v>2022</v>
      </c>
      <c r="E4438" t="s">
        <v>601</v>
      </c>
      <c r="F4438">
        <v>1500</v>
      </c>
      <c r="G4438" t="s">
        <v>109</v>
      </c>
      <c r="H4438">
        <v>17217696</v>
      </c>
      <c r="I4438">
        <v>10</v>
      </c>
      <c r="J4438" s="1">
        <v>44564</v>
      </c>
      <c r="K4438" s="1">
        <v>44772</v>
      </c>
      <c r="L4438">
        <v>224377</v>
      </c>
      <c r="M4438">
        <v>1501</v>
      </c>
      <c r="N4438" t="s">
        <v>604</v>
      </c>
      <c r="O4438">
        <v>15638</v>
      </c>
      <c r="P4438" t="s">
        <v>690</v>
      </c>
      <c r="Q4438" t="s">
        <v>96</v>
      </c>
      <c r="R4438">
        <v>13</v>
      </c>
      <c r="S4438" t="s">
        <v>112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211992</v>
      </c>
      <c r="AE4438">
        <v>64813</v>
      </c>
      <c r="AF4438">
        <v>116602</v>
      </c>
      <c r="AG4438">
        <v>6276</v>
      </c>
      <c r="AH4438">
        <v>15</v>
      </c>
      <c r="AI4438" t="s">
        <v>31</v>
      </c>
      <c r="AJ4438">
        <v>15004592020</v>
      </c>
      <c r="AK4438">
        <v>44488</v>
      </c>
      <c r="AL4438">
        <v>5922000</v>
      </c>
      <c r="AM4438">
        <v>44662</v>
      </c>
      <c r="AN4438">
        <v>10443222</v>
      </c>
      <c r="AO4438">
        <v>0</v>
      </c>
      <c r="AP4438">
        <v>0</v>
      </c>
      <c r="AQ4438">
        <v>0</v>
      </c>
      <c r="AR4438">
        <v>0</v>
      </c>
      <c r="AS4438">
        <v>16365222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463789613</v>
      </c>
    </row>
    <row r="4439" spans="1:55">
      <c r="A4439">
        <v>64813</v>
      </c>
      <c r="B4439">
        <v>268989</v>
      </c>
      <c r="C4439">
        <v>6276</v>
      </c>
      <c r="D4439">
        <v>2022</v>
      </c>
      <c r="E4439" t="s">
        <v>601</v>
      </c>
      <c r="F4439">
        <v>1500</v>
      </c>
      <c r="G4439" t="s">
        <v>109</v>
      </c>
      <c r="H4439">
        <v>17217696</v>
      </c>
      <c r="I4439">
        <v>10</v>
      </c>
      <c r="J4439" s="1">
        <v>44564</v>
      </c>
      <c r="K4439" s="1">
        <v>44772</v>
      </c>
      <c r="L4439">
        <v>224377</v>
      </c>
      <c r="M4439">
        <v>1501</v>
      </c>
      <c r="N4439" t="s">
        <v>604</v>
      </c>
      <c r="O4439">
        <v>15638</v>
      </c>
      <c r="P4439" t="s">
        <v>690</v>
      </c>
      <c r="Q4439" t="s">
        <v>96</v>
      </c>
      <c r="R4439">
        <v>13</v>
      </c>
      <c r="S4439" t="s">
        <v>112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211992</v>
      </c>
      <c r="AE4439">
        <v>64813</v>
      </c>
      <c r="AF4439">
        <v>116602</v>
      </c>
      <c r="AG4439">
        <v>6276</v>
      </c>
      <c r="AH4439">
        <v>15</v>
      </c>
      <c r="AI4439" t="s">
        <v>31</v>
      </c>
      <c r="AJ4439">
        <v>15004592020</v>
      </c>
      <c r="AK4439">
        <v>44488</v>
      </c>
      <c r="AL4439">
        <v>5922000</v>
      </c>
      <c r="AM4439">
        <v>44662</v>
      </c>
      <c r="AN4439">
        <v>10443222</v>
      </c>
      <c r="AO4439">
        <v>0</v>
      </c>
      <c r="AP4439">
        <v>0</v>
      </c>
      <c r="AQ4439">
        <v>0</v>
      </c>
      <c r="AR4439">
        <v>0</v>
      </c>
      <c r="AS4439">
        <v>16365222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463789613</v>
      </c>
    </row>
    <row r="4440" spans="1:55">
      <c r="A4440">
        <v>64813</v>
      </c>
      <c r="B4440">
        <v>268989</v>
      </c>
      <c r="C4440">
        <v>6276</v>
      </c>
      <c r="D4440">
        <v>2022</v>
      </c>
      <c r="E4440" t="s">
        <v>601</v>
      </c>
      <c r="F4440">
        <v>1500</v>
      </c>
      <c r="G4440" t="s">
        <v>116</v>
      </c>
      <c r="H4440">
        <v>14972745</v>
      </c>
      <c r="I4440">
        <v>12</v>
      </c>
      <c r="J4440" s="1">
        <v>44564</v>
      </c>
      <c r="K4440" s="1">
        <v>44772</v>
      </c>
      <c r="L4440">
        <v>160216</v>
      </c>
      <c r="M4440">
        <v>1501</v>
      </c>
      <c r="N4440" t="s">
        <v>604</v>
      </c>
      <c r="O4440">
        <v>15638</v>
      </c>
      <c r="P4440" t="s">
        <v>690</v>
      </c>
      <c r="Q4440" t="s">
        <v>96</v>
      </c>
      <c r="R4440">
        <v>13</v>
      </c>
      <c r="S4440" t="s">
        <v>112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169975</v>
      </c>
      <c r="AE4440">
        <v>64813</v>
      </c>
      <c r="AF4440">
        <v>116602</v>
      </c>
      <c r="AG4440">
        <v>6276</v>
      </c>
      <c r="AH4440">
        <v>15</v>
      </c>
      <c r="AI4440" t="s">
        <v>31</v>
      </c>
      <c r="AJ4440">
        <v>15004592020</v>
      </c>
      <c r="AK4440">
        <v>44488</v>
      </c>
      <c r="AL4440">
        <v>5922000</v>
      </c>
      <c r="AM4440">
        <v>44662</v>
      </c>
      <c r="AN4440">
        <v>10443222</v>
      </c>
      <c r="AO4440">
        <v>0</v>
      </c>
      <c r="AP4440">
        <v>0</v>
      </c>
      <c r="AQ4440">
        <v>0</v>
      </c>
      <c r="AR4440">
        <v>0</v>
      </c>
      <c r="AS4440">
        <v>16365222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463789613</v>
      </c>
    </row>
    <row r="4441" spans="1:55">
      <c r="A4441">
        <v>64813</v>
      </c>
      <c r="B4441">
        <v>268989</v>
      </c>
      <c r="C4441">
        <v>6276</v>
      </c>
      <c r="D4441">
        <v>2022</v>
      </c>
      <c r="E4441" t="s">
        <v>601</v>
      </c>
      <c r="F4441">
        <v>1500</v>
      </c>
      <c r="G4441" t="s">
        <v>116</v>
      </c>
      <c r="H4441">
        <v>14972745</v>
      </c>
      <c r="I4441">
        <v>12</v>
      </c>
      <c r="J4441" s="1">
        <v>44564</v>
      </c>
      <c r="K4441" s="1">
        <v>44772</v>
      </c>
      <c r="L4441">
        <v>160216</v>
      </c>
      <c r="M4441">
        <v>1501</v>
      </c>
      <c r="N4441" t="s">
        <v>604</v>
      </c>
      <c r="O4441">
        <v>15638</v>
      </c>
      <c r="P4441" t="s">
        <v>690</v>
      </c>
      <c r="Q4441" t="s">
        <v>96</v>
      </c>
      <c r="R4441">
        <v>13</v>
      </c>
      <c r="S4441" t="s">
        <v>112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169975</v>
      </c>
      <c r="AE4441">
        <v>64813</v>
      </c>
      <c r="AF4441">
        <v>116602</v>
      </c>
      <c r="AG4441">
        <v>6276</v>
      </c>
      <c r="AH4441">
        <v>15</v>
      </c>
      <c r="AI4441" t="s">
        <v>31</v>
      </c>
      <c r="AJ4441">
        <v>15004592020</v>
      </c>
      <c r="AK4441">
        <v>44488</v>
      </c>
      <c r="AL4441">
        <v>5922000</v>
      </c>
      <c r="AM4441">
        <v>44662</v>
      </c>
      <c r="AN4441">
        <v>10443222</v>
      </c>
      <c r="AO4441">
        <v>0</v>
      </c>
      <c r="AP4441">
        <v>0</v>
      </c>
      <c r="AQ4441">
        <v>0</v>
      </c>
      <c r="AR4441">
        <v>0</v>
      </c>
      <c r="AS4441">
        <v>16365222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463789613</v>
      </c>
    </row>
    <row r="4442" spans="1:55">
      <c r="A4442">
        <v>64813</v>
      </c>
      <c r="B4442">
        <v>268989</v>
      </c>
      <c r="C4442">
        <v>6276</v>
      </c>
      <c r="D4442">
        <v>2022</v>
      </c>
      <c r="E4442" t="s">
        <v>601</v>
      </c>
      <c r="F4442">
        <v>1500</v>
      </c>
      <c r="G4442" t="s">
        <v>116</v>
      </c>
      <c r="H4442">
        <v>14972745</v>
      </c>
      <c r="I4442">
        <v>12</v>
      </c>
      <c r="J4442" s="1">
        <v>44564</v>
      </c>
      <c r="K4442" s="1">
        <v>44772</v>
      </c>
      <c r="L4442">
        <v>160216</v>
      </c>
      <c r="M4442">
        <v>1501</v>
      </c>
      <c r="N4442" t="s">
        <v>604</v>
      </c>
      <c r="O4442">
        <v>15638</v>
      </c>
      <c r="P4442" t="s">
        <v>690</v>
      </c>
      <c r="Q4442" t="s">
        <v>96</v>
      </c>
      <c r="R4442">
        <v>13</v>
      </c>
      <c r="S4442" t="s">
        <v>112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169975</v>
      </c>
      <c r="AE4442">
        <v>64813</v>
      </c>
      <c r="AF4442">
        <v>116602</v>
      </c>
      <c r="AG4442">
        <v>6276</v>
      </c>
      <c r="AH4442">
        <v>15</v>
      </c>
      <c r="AI4442" t="s">
        <v>31</v>
      </c>
      <c r="AJ4442">
        <v>15004592020</v>
      </c>
      <c r="AK4442">
        <v>44488</v>
      </c>
      <c r="AL4442">
        <v>5922000</v>
      </c>
      <c r="AM4442">
        <v>44662</v>
      </c>
      <c r="AN4442">
        <v>10443222</v>
      </c>
      <c r="AO4442">
        <v>0</v>
      </c>
      <c r="AP4442">
        <v>0</v>
      </c>
      <c r="AQ4442">
        <v>0</v>
      </c>
      <c r="AR4442">
        <v>0</v>
      </c>
      <c r="AS4442">
        <v>16365222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463789613</v>
      </c>
    </row>
    <row r="4443" spans="1:55">
      <c r="A4443">
        <v>64813</v>
      </c>
      <c r="B4443">
        <v>268989</v>
      </c>
      <c r="C4443">
        <v>6276</v>
      </c>
      <c r="D4443">
        <v>2022</v>
      </c>
      <c r="E4443" t="s">
        <v>601</v>
      </c>
      <c r="F4443">
        <v>1500</v>
      </c>
      <c r="G4443" t="s">
        <v>135</v>
      </c>
      <c r="H4443">
        <v>35515560</v>
      </c>
      <c r="I4443">
        <v>20</v>
      </c>
      <c r="J4443" s="1">
        <v>44564</v>
      </c>
      <c r="K4443" s="1">
        <v>44772</v>
      </c>
      <c r="L4443">
        <v>235955</v>
      </c>
      <c r="M4443">
        <v>1501</v>
      </c>
      <c r="N4443" t="s">
        <v>604</v>
      </c>
      <c r="O4443">
        <v>15232</v>
      </c>
      <c r="P4443" t="s">
        <v>691</v>
      </c>
      <c r="Q4443" t="s">
        <v>96</v>
      </c>
      <c r="R4443">
        <v>13</v>
      </c>
      <c r="S4443" t="s">
        <v>112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220629</v>
      </c>
      <c r="AE4443">
        <v>64813</v>
      </c>
      <c r="AF4443">
        <v>116602</v>
      </c>
      <c r="AG4443">
        <v>6276</v>
      </c>
      <c r="AH4443">
        <v>15</v>
      </c>
      <c r="AI4443" t="s">
        <v>31</v>
      </c>
      <c r="AJ4443">
        <v>15004592020</v>
      </c>
      <c r="AK4443">
        <v>44488</v>
      </c>
      <c r="AL4443">
        <v>5922000</v>
      </c>
      <c r="AM4443">
        <v>44662</v>
      </c>
      <c r="AN4443">
        <v>10443222</v>
      </c>
      <c r="AO4443">
        <v>0</v>
      </c>
      <c r="AP4443">
        <v>0</v>
      </c>
      <c r="AQ4443">
        <v>0</v>
      </c>
      <c r="AR4443">
        <v>0</v>
      </c>
      <c r="AS4443">
        <v>16365222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463789613</v>
      </c>
    </row>
    <row r="4444" spans="1:55">
      <c r="A4444">
        <v>64813</v>
      </c>
      <c r="B4444">
        <v>268989</v>
      </c>
      <c r="C4444">
        <v>6276</v>
      </c>
      <c r="D4444">
        <v>2022</v>
      </c>
      <c r="E4444" t="s">
        <v>601</v>
      </c>
      <c r="F4444">
        <v>1500</v>
      </c>
      <c r="G4444" t="s">
        <v>135</v>
      </c>
      <c r="H4444">
        <v>35515560</v>
      </c>
      <c r="I4444">
        <v>20</v>
      </c>
      <c r="J4444" s="1">
        <v>44564</v>
      </c>
      <c r="K4444" s="1">
        <v>44772</v>
      </c>
      <c r="L4444">
        <v>235955</v>
      </c>
      <c r="M4444">
        <v>1501</v>
      </c>
      <c r="N4444" t="s">
        <v>604</v>
      </c>
      <c r="O4444">
        <v>15232</v>
      </c>
      <c r="P4444" t="s">
        <v>691</v>
      </c>
      <c r="Q4444" t="s">
        <v>96</v>
      </c>
      <c r="R4444">
        <v>13</v>
      </c>
      <c r="S4444" t="s">
        <v>112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220629</v>
      </c>
      <c r="AE4444">
        <v>64813</v>
      </c>
      <c r="AF4444">
        <v>116602</v>
      </c>
      <c r="AG4444">
        <v>6276</v>
      </c>
      <c r="AH4444">
        <v>15</v>
      </c>
      <c r="AI4444" t="s">
        <v>31</v>
      </c>
      <c r="AJ4444">
        <v>15004592020</v>
      </c>
      <c r="AK4444">
        <v>44488</v>
      </c>
      <c r="AL4444">
        <v>5922000</v>
      </c>
      <c r="AM4444">
        <v>44662</v>
      </c>
      <c r="AN4444">
        <v>10443222</v>
      </c>
      <c r="AO4444">
        <v>0</v>
      </c>
      <c r="AP4444">
        <v>0</v>
      </c>
      <c r="AQ4444">
        <v>0</v>
      </c>
      <c r="AR4444">
        <v>0</v>
      </c>
      <c r="AS4444">
        <v>16365222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463789613</v>
      </c>
    </row>
    <row r="4445" spans="1:55">
      <c r="A4445">
        <v>64813</v>
      </c>
      <c r="B4445">
        <v>268989</v>
      </c>
      <c r="C4445">
        <v>6276</v>
      </c>
      <c r="D4445">
        <v>2022</v>
      </c>
      <c r="E4445" t="s">
        <v>601</v>
      </c>
      <c r="F4445">
        <v>1500</v>
      </c>
      <c r="G4445" t="s">
        <v>135</v>
      </c>
      <c r="H4445">
        <v>35515560</v>
      </c>
      <c r="I4445">
        <v>20</v>
      </c>
      <c r="J4445" s="1">
        <v>44564</v>
      </c>
      <c r="K4445" s="1">
        <v>44772</v>
      </c>
      <c r="L4445">
        <v>235955</v>
      </c>
      <c r="M4445">
        <v>1501</v>
      </c>
      <c r="N4445" t="s">
        <v>604</v>
      </c>
      <c r="O4445">
        <v>15232</v>
      </c>
      <c r="P4445" t="s">
        <v>691</v>
      </c>
      <c r="Q4445" t="s">
        <v>96</v>
      </c>
      <c r="R4445">
        <v>13</v>
      </c>
      <c r="S4445" t="s">
        <v>112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220629</v>
      </c>
      <c r="AE4445">
        <v>64813</v>
      </c>
      <c r="AF4445">
        <v>116602</v>
      </c>
      <c r="AG4445">
        <v>6276</v>
      </c>
      <c r="AH4445">
        <v>15</v>
      </c>
      <c r="AI4445" t="s">
        <v>31</v>
      </c>
      <c r="AJ4445">
        <v>15004592020</v>
      </c>
      <c r="AK4445">
        <v>44488</v>
      </c>
      <c r="AL4445">
        <v>5922000</v>
      </c>
      <c r="AM4445">
        <v>44662</v>
      </c>
      <c r="AN4445">
        <v>10443222</v>
      </c>
      <c r="AO4445">
        <v>0</v>
      </c>
      <c r="AP4445">
        <v>0</v>
      </c>
      <c r="AQ4445">
        <v>0</v>
      </c>
      <c r="AR4445">
        <v>0</v>
      </c>
      <c r="AS4445">
        <v>16365222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463789613</v>
      </c>
    </row>
    <row r="4446" spans="1:55">
      <c r="A4446">
        <v>64813</v>
      </c>
      <c r="B4446">
        <v>268989</v>
      </c>
      <c r="C4446">
        <v>6276</v>
      </c>
      <c r="D4446">
        <v>2022</v>
      </c>
      <c r="E4446" t="s">
        <v>601</v>
      </c>
      <c r="F4446">
        <v>1500</v>
      </c>
      <c r="G4446" t="s">
        <v>109</v>
      </c>
      <c r="H4446">
        <v>34435391</v>
      </c>
      <c r="I4446">
        <v>20</v>
      </c>
      <c r="J4446" s="1">
        <v>44564</v>
      </c>
      <c r="K4446" s="1">
        <v>44772</v>
      </c>
      <c r="L4446">
        <v>224377</v>
      </c>
      <c r="M4446">
        <v>1501</v>
      </c>
      <c r="N4446" t="s">
        <v>604</v>
      </c>
      <c r="O4446">
        <v>15232</v>
      </c>
      <c r="P4446" t="s">
        <v>691</v>
      </c>
      <c r="Q4446" t="s">
        <v>96</v>
      </c>
      <c r="R4446">
        <v>13</v>
      </c>
      <c r="S4446" t="s">
        <v>112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211992</v>
      </c>
      <c r="AE4446">
        <v>64813</v>
      </c>
      <c r="AF4446">
        <v>116602</v>
      </c>
      <c r="AG4446">
        <v>6276</v>
      </c>
      <c r="AH4446">
        <v>15</v>
      </c>
      <c r="AI4446" t="s">
        <v>31</v>
      </c>
      <c r="AJ4446">
        <v>15004592020</v>
      </c>
      <c r="AK4446">
        <v>44488</v>
      </c>
      <c r="AL4446">
        <v>5922000</v>
      </c>
      <c r="AM4446">
        <v>44662</v>
      </c>
      <c r="AN4446">
        <v>10443222</v>
      </c>
      <c r="AO4446">
        <v>0</v>
      </c>
      <c r="AP4446">
        <v>0</v>
      </c>
      <c r="AQ4446">
        <v>0</v>
      </c>
      <c r="AR4446">
        <v>0</v>
      </c>
      <c r="AS4446">
        <v>16365222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463789613</v>
      </c>
    </row>
    <row r="4447" spans="1:55">
      <c r="A4447">
        <v>64813</v>
      </c>
      <c r="B4447">
        <v>268989</v>
      </c>
      <c r="C4447">
        <v>6276</v>
      </c>
      <c r="D4447">
        <v>2022</v>
      </c>
      <c r="E4447" t="s">
        <v>601</v>
      </c>
      <c r="F4447">
        <v>1500</v>
      </c>
      <c r="G4447" t="s">
        <v>109</v>
      </c>
      <c r="H4447">
        <v>34435391</v>
      </c>
      <c r="I4447">
        <v>20</v>
      </c>
      <c r="J4447" s="1">
        <v>44564</v>
      </c>
      <c r="K4447" s="1">
        <v>44772</v>
      </c>
      <c r="L4447">
        <v>224377</v>
      </c>
      <c r="M4447">
        <v>1501</v>
      </c>
      <c r="N4447" t="s">
        <v>604</v>
      </c>
      <c r="O4447">
        <v>15232</v>
      </c>
      <c r="P4447" t="s">
        <v>691</v>
      </c>
      <c r="Q4447" t="s">
        <v>96</v>
      </c>
      <c r="R4447">
        <v>13</v>
      </c>
      <c r="S4447" t="s">
        <v>112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211992</v>
      </c>
      <c r="AE4447">
        <v>64813</v>
      </c>
      <c r="AF4447">
        <v>116602</v>
      </c>
      <c r="AG4447">
        <v>6276</v>
      </c>
      <c r="AH4447">
        <v>15</v>
      </c>
      <c r="AI4447" t="s">
        <v>31</v>
      </c>
      <c r="AJ4447">
        <v>15004592020</v>
      </c>
      <c r="AK4447">
        <v>44488</v>
      </c>
      <c r="AL4447">
        <v>5922000</v>
      </c>
      <c r="AM4447">
        <v>44662</v>
      </c>
      <c r="AN4447">
        <v>10443222</v>
      </c>
      <c r="AO4447">
        <v>0</v>
      </c>
      <c r="AP4447">
        <v>0</v>
      </c>
      <c r="AQ4447">
        <v>0</v>
      </c>
      <c r="AR4447">
        <v>0</v>
      </c>
      <c r="AS4447">
        <v>16365222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463789613</v>
      </c>
    </row>
    <row r="4448" spans="1:55">
      <c r="A4448">
        <v>64813</v>
      </c>
      <c r="B4448">
        <v>268989</v>
      </c>
      <c r="C4448">
        <v>6276</v>
      </c>
      <c r="D4448">
        <v>2022</v>
      </c>
      <c r="E4448" t="s">
        <v>601</v>
      </c>
      <c r="F4448">
        <v>1500</v>
      </c>
      <c r="G4448" t="s">
        <v>109</v>
      </c>
      <c r="H4448">
        <v>34435391</v>
      </c>
      <c r="I4448">
        <v>20</v>
      </c>
      <c r="J4448" s="1">
        <v>44564</v>
      </c>
      <c r="K4448" s="1">
        <v>44772</v>
      </c>
      <c r="L4448">
        <v>224377</v>
      </c>
      <c r="M4448">
        <v>1501</v>
      </c>
      <c r="N4448" t="s">
        <v>604</v>
      </c>
      <c r="O4448">
        <v>15232</v>
      </c>
      <c r="P4448" t="s">
        <v>691</v>
      </c>
      <c r="Q4448" t="s">
        <v>96</v>
      </c>
      <c r="R4448">
        <v>13</v>
      </c>
      <c r="S4448" t="s">
        <v>112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211992</v>
      </c>
      <c r="AE4448">
        <v>64813</v>
      </c>
      <c r="AF4448">
        <v>116602</v>
      </c>
      <c r="AG4448">
        <v>6276</v>
      </c>
      <c r="AH4448">
        <v>15</v>
      </c>
      <c r="AI4448" t="s">
        <v>31</v>
      </c>
      <c r="AJ4448">
        <v>15004592020</v>
      </c>
      <c r="AK4448">
        <v>44488</v>
      </c>
      <c r="AL4448">
        <v>5922000</v>
      </c>
      <c r="AM4448">
        <v>44662</v>
      </c>
      <c r="AN4448">
        <v>10443222</v>
      </c>
      <c r="AO4448">
        <v>0</v>
      </c>
      <c r="AP4448">
        <v>0</v>
      </c>
      <c r="AQ4448">
        <v>0</v>
      </c>
      <c r="AR4448">
        <v>0</v>
      </c>
      <c r="AS4448">
        <v>16365222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463789613</v>
      </c>
    </row>
    <row r="4449" spans="1:55">
      <c r="A4449">
        <v>64813</v>
      </c>
      <c r="B4449">
        <v>268989</v>
      </c>
      <c r="C4449">
        <v>6276</v>
      </c>
      <c r="D4449">
        <v>2022</v>
      </c>
      <c r="E4449" t="s">
        <v>601</v>
      </c>
      <c r="F4449">
        <v>1500</v>
      </c>
      <c r="G4449" t="s">
        <v>116</v>
      </c>
      <c r="H4449">
        <v>29945490</v>
      </c>
      <c r="I4449">
        <v>24</v>
      </c>
      <c r="J4449" s="1">
        <v>44564</v>
      </c>
      <c r="K4449" s="1">
        <v>44772</v>
      </c>
      <c r="L4449">
        <v>160216</v>
      </c>
      <c r="M4449">
        <v>1501</v>
      </c>
      <c r="N4449" t="s">
        <v>604</v>
      </c>
      <c r="O4449">
        <v>15232</v>
      </c>
      <c r="P4449" t="s">
        <v>691</v>
      </c>
      <c r="Q4449" t="s">
        <v>96</v>
      </c>
      <c r="R4449">
        <v>13</v>
      </c>
      <c r="S4449" t="s">
        <v>112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169975</v>
      </c>
      <c r="AE4449">
        <v>64813</v>
      </c>
      <c r="AF4449">
        <v>116602</v>
      </c>
      <c r="AG4449">
        <v>6276</v>
      </c>
      <c r="AH4449">
        <v>15</v>
      </c>
      <c r="AI4449" t="s">
        <v>31</v>
      </c>
      <c r="AJ4449">
        <v>15004592020</v>
      </c>
      <c r="AK4449">
        <v>44488</v>
      </c>
      <c r="AL4449">
        <v>5922000</v>
      </c>
      <c r="AM4449">
        <v>44662</v>
      </c>
      <c r="AN4449">
        <v>10443222</v>
      </c>
      <c r="AO4449">
        <v>0</v>
      </c>
      <c r="AP4449">
        <v>0</v>
      </c>
      <c r="AQ4449">
        <v>0</v>
      </c>
      <c r="AR4449">
        <v>0</v>
      </c>
      <c r="AS4449">
        <v>16365222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463789613</v>
      </c>
    </row>
    <row r="4450" spans="1:55">
      <c r="A4450">
        <v>64813</v>
      </c>
      <c r="B4450">
        <v>268989</v>
      </c>
      <c r="C4450">
        <v>6276</v>
      </c>
      <c r="D4450">
        <v>2022</v>
      </c>
      <c r="E4450" t="s">
        <v>601</v>
      </c>
      <c r="F4450">
        <v>1500</v>
      </c>
      <c r="G4450" t="s">
        <v>116</v>
      </c>
      <c r="H4450">
        <v>29945490</v>
      </c>
      <c r="I4450">
        <v>24</v>
      </c>
      <c r="J4450" s="1">
        <v>44564</v>
      </c>
      <c r="K4450" s="1">
        <v>44772</v>
      </c>
      <c r="L4450">
        <v>160216</v>
      </c>
      <c r="M4450">
        <v>1501</v>
      </c>
      <c r="N4450" t="s">
        <v>604</v>
      </c>
      <c r="O4450">
        <v>15232</v>
      </c>
      <c r="P4450" t="s">
        <v>691</v>
      </c>
      <c r="Q4450" t="s">
        <v>96</v>
      </c>
      <c r="R4450">
        <v>13</v>
      </c>
      <c r="S4450" t="s">
        <v>112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169975</v>
      </c>
      <c r="AE4450">
        <v>64813</v>
      </c>
      <c r="AF4450">
        <v>116602</v>
      </c>
      <c r="AG4450">
        <v>6276</v>
      </c>
      <c r="AH4450">
        <v>15</v>
      </c>
      <c r="AI4450" t="s">
        <v>31</v>
      </c>
      <c r="AJ4450">
        <v>15004592020</v>
      </c>
      <c r="AK4450">
        <v>44488</v>
      </c>
      <c r="AL4450">
        <v>5922000</v>
      </c>
      <c r="AM4450">
        <v>44662</v>
      </c>
      <c r="AN4450">
        <v>10443222</v>
      </c>
      <c r="AO4450">
        <v>0</v>
      </c>
      <c r="AP4450">
        <v>0</v>
      </c>
      <c r="AQ4450">
        <v>0</v>
      </c>
      <c r="AR4450">
        <v>0</v>
      </c>
      <c r="AS4450">
        <v>16365222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463789613</v>
      </c>
    </row>
    <row r="4451" spans="1:55">
      <c r="A4451">
        <v>64813</v>
      </c>
      <c r="B4451">
        <v>268989</v>
      </c>
      <c r="C4451">
        <v>6276</v>
      </c>
      <c r="D4451">
        <v>2022</v>
      </c>
      <c r="E4451" t="s">
        <v>601</v>
      </c>
      <c r="F4451">
        <v>1500</v>
      </c>
      <c r="G4451" t="s">
        <v>116</v>
      </c>
      <c r="H4451">
        <v>29945490</v>
      </c>
      <c r="I4451">
        <v>24</v>
      </c>
      <c r="J4451" s="1">
        <v>44564</v>
      </c>
      <c r="K4451" s="1">
        <v>44772</v>
      </c>
      <c r="L4451">
        <v>160216</v>
      </c>
      <c r="M4451">
        <v>1501</v>
      </c>
      <c r="N4451" t="s">
        <v>604</v>
      </c>
      <c r="O4451">
        <v>15232</v>
      </c>
      <c r="P4451" t="s">
        <v>691</v>
      </c>
      <c r="Q4451" t="s">
        <v>96</v>
      </c>
      <c r="R4451">
        <v>13</v>
      </c>
      <c r="S4451" t="s">
        <v>112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169975</v>
      </c>
      <c r="AE4451">
        <v>64813</v>
      </c>
      <c r="AF4451">
        <v>116602</v>
      </c>
      <c r="AG4451">
        <v>6276</v>
      </c>
      <c r="AH4451">
        <v>15</v>
      </c>
      <c r="AI4451" t="s">
        <v>31</v>
      </c>
      <c r="AJ4451">
        <v>15004592020</v>
      </c>
      <c r="AK4451">
        <v>44488</v>
      </c>
      <c r="AL4451">
        <v>5922000</v>
      </c>
      <c r="AM4451">
        <v>44662</v>
      </c>
      <c r="AN4451">
        <v>10443222</v>
      </c>
      <c r="AO4451">
        <v>0</v>
      </c>
      <c r="AP4451">
        <v>0</v>
      </c>
      <c r="AQ4451">
        <v>0</v>
      </c>
      <c r="AR4451">
        <v>0</v>
      </c>
      <c r="AS4451">
        <v>16365222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463789613</v>
      </c>
    </row>
    <row r="4452" spans="1:55">
      <c r="A4452">
        <v>66372</v>
      </c>
      <c r="B4452">
        <v>265287</v>
      </c>
      <c r="C4452">
        <v>2674</v>
      </c>
      <c r="D4452">
        <v>2022</v>
      </c>
      <c r="E4452" t="s">
        <v>384</v>
      </c>
      <c r="F4452">
        <v>7300</v>
      </c>
      <c r="G4452" t="s">
        <v>93</v>
      </c>
      <c r="H4452">
        <v>370660992</v>
      </c>
      <c r="I4452">
        <v>246</v>
      </c>
      <c r="J4452" s="1">
        <v>44562</v>
      </c>
      <c r="K4452" s="1">
        <v>44724</v>
      </c>
      <c r="L4452">
        <v>330000</v>
      </c>
      <c r="M4452">
        <v>7307</v>
      </c>
      <c r="N4452" t="s">
        <v>408</v>
      </c>
      <c r="O4452">
        <v>73319</v>
      </c>
      <c r="P4452" t="s">
        <v>412</v>
      </c>
      <c r="Q4452" t="s">
        <v>96</v>
      </c>
      <c r="R4452">
        <v>0</v>
      </c>
      <c r="S4452" t="s">
        <v>112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11086</v>
      </c>
      <c r="Z4452">
        <v>124556</v>
      </c>
      <c r="AA4452">
        <v>354042</v>
      </c>
      <c r="AE4452">
        <v>66372</v>
      </c>
      <c r="AF4452">
        <v>124304</v>
      </c>
      <c r="AG4452">
        <v>2674</v>
      </c>
      <c r="AH4452">
        <v>73</v>
      </c>
      <c r="AI4452" t="s">
        <v>54</v>
      </c>
      <c r="AJ4452">
        <v>73001712021</v>
      </c>
      <c r="AK4452">
        <v>44558</v>
      </c>
      <c r="AL4452">
        <v>415422231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415422231</v>
      </c>
      <c r="AT4452">
        <v>44484</v>
      </c>
      <c r="AU4452">
        <v>37492896</v>
      </c>
      <c r="AV4452">
        <v>44545</v>
      </c>
      <c r="AW4452">
        <v>18834462</v>
      </c>
      <c r="AX4452">
        <v>0</v>
      </c>
      <c r="AY4452">
        <v>0</v>
      </c>
      <c r="AZ4452">
        <v>0</v>
      </c>
      <c r="BA4452">
        <v>0</v>
      </c>
      <c r="BB4452">
        <v>56327358</v>
      </c>
      <c r="BC4452">
        <v>1283902748</v>
      </c>
    </row>
    <row r="4453" spans="1:55">
      <c r="A4453">
        <v>64814</v>
      </c>
      <c r="B4453">
        <v>268850</v>
      </c>
      <c r="C4453">
        <v>6145</v>
      </c>
      <c r="D4453">
        <v>2022</v>
      </c>
      <c r="E4453" t="s">
        <v>601</v>
      </c>
      <c r="F4453">
        <v>1500</v>
      </c>
      <c r="G4453" t="s">
        <v>109</v>
      </c>
      <c r="H4453">
        <v>377099039</v>
      </c>
      <c r="I4453">
        <v>260</v>
      </c>
      <c r="J4453" s="1">
        <v>44564</v>
      </c>
      <c r="K4453" s="1">
        <v>44772</v>
      </c>
      <c r="L4453">
        <v>224377</v>
      </c>
      <c r="M4453">
        <v>1504</v>
      </c>
      <c r="N4453" t="s">
        <v>621</v>
      </c>
      <c r="O4453">
        <v>15238</v>
      </c>
      <c r="P4453" t="s">
        <v>681</v>
      </c>
      <c r="Q4453" t="s">
        <v>96</v>
      </c>
      <c r="R4453">
        <v>12</v>
      </c>
      <c r="S4453" t="s">
        <v>112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222324</v>
      </c>
      <c r="AE4453">
        <v>64814</v>
      </c>
      <c r="AF4453">
        <v>112522</v>
      </c>
      <c r="AG4453">
        <v>6145</v>
      </c>
      <c r="AH4453">
        <v>15</v>
      </c>
      <c r="AI4453" t="s">
        <v>31</v>
      </c>
      <c r="AJ4453">
        <v>15004302020</v>
      </c>
      <c r="AK4453">
        <v>44485</v>
      </c>
      <c r="AL4453">
        <v>5922000</v>
      </c>
      <c r="AM4453">
        <v>44662</v>
      </c>
      <c r="AN4453">
        <v>28949400</v>
      </c>
      <c r="AO4453">
        <v>0</v>
      </c>
      <c r="AP4453">
        <v>0</v>
      </c>
      <c r="AQ4453">
        <v>0</v>
      </c>
      <c r="AR4453">
        <v>0</v>
      </c>
      <c r="AS4453">
        <v>3487140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1047839140</v>
      </c>
    </row>
    <row r="4454" spans="1:55">
      <c r="A4454">
        <v>64815</v>
      </c>
      <c r="B4454">
        <v>268865</v>
      </c>
      <c r="C4454">
        <v>6158</v>
      </c>
      <c r="D4454">
        <v>2022</v>
      </c>
      <c r="E4454" t="s">
        <v>601</v>
      </c>
      <c r="F4454">
        <v>1500</v>
      </c>
      <c r="G4454" t="s">
        <v>109</v>
      </c>
      <c r="H4454">
        <v>17217696</v>
      </c>
      <c r="I4454">
        <v>10</v>
      </c>
      <c r="J4454" s="1">
        <v>44564</v>
      </c>
      <c r="K4454" s="1">
        <v>44772</v>
      </c>
      <c r="L4454">
        <v>224377</v>
      </c>
      <c r="M4454">
        <v>1504</v>
      </c>
      <c r="N4454" t="s">
        <v>621</v>
      </c>
      <c r="O4454">
        <v>15087</v>
      </c>
      <c r="P4454" t="s">
        <v>417</v>
      </c>
      <c r="Q4454" t="s">
        <v>96</v>
      </c>
      <c r="R4454">
        <v>12</v>
      </c>
      <c r="S4454" t="s">
        <v>112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222324</v>
      </c>
      <c r="AE4454">
        <v>64815</v>
      </c>
      <c r="AF4454">
        <v>112521</v>
      </c>
      <c r="AG4454">
        <v>6158</v>
      </c>
      <c r="AH4454">
        <v>15</v>
      </c>
      <c r="AI4454" t="s">
        <v>31</v>
      </c>
      <c r="AJ4454">
        <v>15004372020</v>
      </c>
      <c r="AK4454">
        <v>44488</v>
      </c>
      <c r="AL4454">
        <v>3288600</v>
      </c>
      <c r="AM4454">
        <v>44662</v>
      </c>
      <c r="AN4454">
        <v>12648343</v>
      </c>
      <c r="AO4454">
        <v>0</v>
      </c>
      <c r="AP4454">
        <v>0</v>
      </c>
      <c r="AQ4454">
        <v>0</v>
      </c>
      <c r="AR4454">
        <v>0</v>
      </c>
      <c r="AS4454">
        <v>15936943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505918206</v>
      </c>
    </row>
    <row r="4455" spans="1:55">
      <c r="A4455">
        <v>64815</v>
      </c>
      <c r="B4455">
        <v>268865</v>
      </c>
      <c r="C4455">
        <v>6158</v>
      </c>
      <c r="D4455">
        <v>2022</v>
      </c>
      <c r="E4455" t="s">
        <v>601</v>
      </c>
      <c r="F4455">
        <v>1500</v>
      </c>
      <c r="G4455" t="s">
        <v>109</v>
      </c>
      <c r="H4455">
        <v>17217696</v>
      </c>
      <c r="I4455">
        <v>10</v>
      </c>
      <c r="J4455" s="1">
        <v>44564</v>
      </c>
      <c r="K4455" s="1">
        <v>44772</v>
      </c>
      <c r="L4455">
        <v>224377</v>
      </c>
      <c r="M4455">
        <v>1504</v>
      </c>
      <c r="N4455" t="s">
        <v>621</v>
      </c>
      <c r="O4455">
        <v>15087</v>
      </c>
      <c r="P4455" t="s">
        <v>417</v>
      </c>
      <c r="Q4455" t="s">
        <v>96</v>
      </c>
      <c r="R4455">
        <v>12</v>
      </c>
      <c r="S4455" t="s">
        <v>112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222324</v>
      </c>
      <c r="AE4455">
        <v>64815</v>
      </c>
      <c r="AF4455">
        <v>112521</v>
      </c>
      <c r="AG4455">
        <v>6158</v>
      </c>
      <c r="AH4455">
        <v>15</v>
      </c>
      <c r="AI4455" t="s">
        <v>31</v>
      </c>
      <c r="AJ4455">
        <v>15004372020</v>
      </c>
      <c r="AK4455">
        <v>44488</v>
      </c>
      <c r="AL4455">
        <v>3288600</v>
      </c>
      <c r="AM4455">
        <v>44662</v>
      </c>
      <c r="AN4455">
        <v>12648343</v>
      </c>
      <c r="AO4455">
        <v>0</v>
      </c>
      <c r="AP4455">
        <v>0</v>
      </c>
      <c r="AQ4455">
        <v>0</v>
      </c>
      <c r="AR4455">
        <v>0</v>
      </c>
      <c r="AS4455">
        <v>15936943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505918206</v>
      </c>
    </row>
    <row r="4456" spans="1:55">
      <c r="A4456">
        <v>64815</v>
      </c>
      <c r="B4456">
        <v>268865</v>
      </c>
      <c r="C4456">
        <v>6158</v>
      </c>
      <c r="D4456">
        <v>2022</v>
      </c>
      <c r="E4456" t="s">
        <v>601</v>
      </c>
      <c r="F4456">
        <v>1500</v>
      </c>
      <c r="G4456" t="s">
        <v>116</v>
      </c>
      <c r="H4456">
        <v>14972745</v>
      </c>
      <c r="I4456">
        <v>12</v>
      </c>
      <c r="J4456" s="1">
        <v>44564</v>
      </c>
      <c r="K4456" s="1">
        <v>44772</v>
      </c>
      <c r="L4456">
        <v>160216</v>
      </c>
      <c r="M4456">
        <v>1504</v>
      </c>
      <c r="N4456" t="s">
        <v>621</v>
      </c>
      <c r="O4456">
        <v>15087</v>
      </c>
      <c r="P4456" t="s">
        <v>417</v>
      </c>
      <c r="Q4456" t="s">
        <v>96</v>
      </c>
      <c r="R4456">
        <v>12</v>
      </c>
      <c r="S4456" t="s">
        <v>112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176726</v>
      </c>
      <c r="AE4456">
        <v>64815</v>
      </c>
      <c r="AF4456">
        <v>112521</v>
      </c>
      <c r="AG4456">
        <v>6158</v>
      </c>
      <c r="AH4456">
        <v>15</v>
      </c>
      <c r="AI4456" t="s">
        <v>31</v>
      </c>
      <c r="AJ4456">
        <v>15004372020</v>
      </c>
      <c r="AK4456">
        <v>44488</v>
      </c>
      <c r="AL4456">
        <v>3288600</v>
      </c>
      <c r="AM4456">
        <v>44662</v>
      </c>
      <c r="AN4456">
        <v>12648343</v>
      </c>
      <c r="AO4456">
        <v>0</v>
      </c>
      <c r="AP4456">
        <v>0</v>
      </c>
      <c r="AQ4456">
        <v>0</v>
      </c>
      <c r="AR4456">
        <v>0</v>
      </c>
      <c r="AS4456">
        <v>15936943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505918206</v>
      </c>
    </row>
    <row r="4457" spans="1:55">
      <c r="A4457">
        <v>64815</v>
      </c>
      <c r="B4457">
        <v>268865</v>
      </c>
      <c r="C4457">
        <v>6158</v>
      </c>
      <c r="D4457">
        <v>2022</v>
      </c>
      <c r="E4457" t="s">
        <v>601</v>
      </c>
      <c r="F4457">
        <v>1500</v>
      </c>
      <c r="G4457" t="s">
        <v>116</v>
      </c>
      <c r="H4457">
        <v>14972745</v>
      </c>
      <c r="I4457">
        <v>12</v>
      </c>
      <c r="J4457" s="1">
        <v>44564</v>
      </c>
      <c r="K4457" s="1">
        <v>44772</v>
      </c>
      <c r="L4457">
        <v>160216</v>
      </c>
      <c r="M4457">
        <v>1504</v>
      </c>
      <c r="N4457" t="s">
        <v>621</v>
      </c>
      <c r="O4457">
        <v>15087</v>
      </c>
      <c r="P4457" t="s">
        <v>417</v>
      </c>
      <c r="Q4457" t="s">
        <v>96</v>
      </c>
      <c r="R4457">
        <v>12</v>
      </c>
      <c r="S4457" t="s">
        <v>112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176726</v>
      </c>
      <c r="AE4457">
        <v>64815</v>
      </c>
      <c r="AF4457">
        <v>112521</v>
      </c>
      <c r="AG4457">
        <v>6158</v>
      </c>
      <c r="AH4457">
        <v>15</v>
      </c>
      <c r="AI4457" t="s">
        <v>31</v>
      </c>
      <c r="AJ4457">
        <v>15004372020</v>
      </c>
      <c r="AK4457">
        <v>44488</v>
      </c>
      <c r="AL4457">
        <v>3288600</v>
      </c>
      <c r="AM4457">
        <v>44662</v>
      </c>
      <c r="AN4457">
        <v>12648343</v>
      </c>
      <c r="AO4457">
        <v>0</v>
      </c>
      <c r="AP4457">
        <v>0</v>
      </c>
      <c r="AQ4457">
        <v>0</v>
      </c>
      <c r="AR4457">
        <v>0</v>
      </c>
      <c r="AS4457">
        <v>15936943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505918206</v>
      </c>
    </row>
    <row r="4458" spans="1:55">
      <c r="A4458">
        <v>64815</v>
      </c>
      <c r="B4458">
        <v>268865</v>
      </c>
      <c r="C4458">
        <v>6158</v>
      </c>
      <c r="D4458">
        <v>2022</v>
      </c>
      <c r="E4458" t="s">
        <v>601</v>
      </c>
      <c r="F4458">
        <v>1500</v>
      </c>
      <c r="G4458" t="s">
        <v>109</v>
      </c>
      <c r="H4458">
        <v>120523872</v>
      </c>
      <c r="I4458">
        <v>70</v>
      </c>
      <c r="J4458" s="1">
        <v>44564</v>
      </c>
      <c r="K4458" s="1">
        <v>44772</v>
      </c>
      <c r="L4458">
        <v>224377</v>
      </c>
      <c r="M4458">
        <v>1504</v>
      </c>
      <c r="N4458" t="s">
        <v>621</v>
      </c>
      <c r="O4458">
        <v>15537</v>
      </c>
      <c r="P4458" t="s">
        <v>692</v>
      </c>
      <c r="Q4458" t="s">
        <v>96</v>
      </c>
      <c r="R4458">
        <v>12</v>
      </c>
      <c r="S4458" t="s">
        <v>112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222324</v>
      </c>
      <c r="AE4458">
        <v>64815</v>
      </c>
      <c r="AF4458">
        <v>112521</v>
      </c>
      <c r="AG4458">
        <v>6158</v>
      </c>
      <c r="AH4458">
        <v>15</v>
      </c>
      <c r="AI4458" t="s">
        <v>31</v>
      </c>
      <c r="AJ4458">
        <v>15004372020</v>
      </c>
      <c r="AK4458">
        <v>44488</v>
      </c>
      <c r="AL4458">
        <v>3288600</v>
      </c>
      <c r="AM4458">
        <v>44662</v>
      </c>
      <c r="AN4458">
        <v>12648343</v>
      </c>
      <c r="AO4458">
        <v>0</v>
      </c>
      <c r="AP4458">
        <v>0</v>
      </c>
      <c r="AQ4458">
        <v>0</v>
      </c>
      <c r="AR4458">
        <v>0</v>
      </c>
      <c r="AS4458">
        <v>15936943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505918206</v>
      </c>
    </row>
    <row r="4459" spans="1:55">
      <c r="A4459">
        <v>64815</v>
      </c>
      <c r="B4459">
        <v>268865</v>
      </c>
      <c r="C4459">
        <v>6158</v>
      </c>
      <c r="D4459">
        <v>2022</v>
      </c>
      <c r="E4459" t="s">
        <v>601</v>
      </c>
      <c r="F4459">
        <v>1500</v>
      </c>
      <c r="G4459" t="s">
        <v>109</v>
      </c>
      <c r="H4459">
        <v>120523872</v>
      </c>
      <c r="I4459">
        <v>70</v>
      </c>
      <c r="J4459" s="1">
        <v>44564</v>
      </c>
      <c r="K4459" s="1">
        <v>44772</v>
      </c>
      <c r="L4459">
        <v>224377</v>
      </c>
      <c r="M4459">
        <v>1504</v>
      </c>
      <c r="N4459" t="s">
        <v>621</v>
      </c>
      <c r="O4459">
        <v>15537</v>
      </c>
      <c r="P4459" t="s">
        <v>692</v>
      </c>
      <c r="Q4459" t="s">
        <v>96</v>
      </c>
      <c r="R4459">
        <v>12</v>
      </c>
      <c r="S4459" t="s">
        <v>112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222324</v>
      </c>
      <c r="AE4459">
        <v>64815</v>
      </c>
      <c r="AF4459">
        <v>112521</v>
      </c>
      <c r="AG4459">
        <v>6158</v>
      </c>
      <c r="AH4459">
        <v>15</v>
      </c>
      <c r="AI4459" t="s">
        <v>31</v>
      </c>
      <c r="AJ4459">
        <v>15004372020</v>
      </c>
      <c r="AK4459">
        <v>44488</v>
      </c>
      <c r="AL4459">
        <v>3288600</v>
      </c>
      <c r="AM4459">
        <v>44662</v>
      </c>
      <c r="AN4459">
        <v>12648343</v>
      </c>
      <c r="AO4459">
        <v>0</v>
      </c>
      <c r="AP4459">
        <v>0</v>
      </c>
      <c r="AQ4459">
        <v>0</v>
      </c>
      <c r="AR4459">
        <v>0</v>
      </c>
      <c r="AS4459">
        <v>15936943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505918206</v>
      </c>
    </row>
    <row r="4460" spans="1:55">
      <c r="A4460">
        <v>64815</v>
      </c>
      <c r="B4460">
        <v>268865</v>
      </c>
      <c r="C4460">
        <v>6158</v>
      </c>
      <c r="D4460">
        <v>2022</v>
      </c>
      <c r="E4460" t="s">
        <v>601</v>
      </c>
      <c r="F4460">
        <v>1500</v>
      </c>
      <c r="G4460" t="s">
        <v>116</v>
      </c>
      <c r="H4460">
        <v>29945490</v>
      </c>
      <c r="I4460">
        <v>24</v>
      </c>
      <c r="J4460" s="1">
        <v>44564</v>
      </c>
      <c r="K4460" s="1">
        <v>44772</v>
      </c>
      <c r="L4460">
        <v>160216</v>
      </c>
      <c r="M4460">
        <v>1504</v>
      </c>
      <c r="N4460" t="s">
        <v>621</v>
      </c>
      <c r="O4460">
        <v>15537</v>
      </c>
      <c r="P4460" t="s">
        <v>692</v>
      </c>
      <c r="Q4460" t="s">
        <v>96</v>
      </c>
      <c r="R4460">
        <v>12</v>
      </c>
      <c r="S4460" t="s">
        <v>112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176726</v>
      </c>
      <c r="AE4460">
        <v>64815</v>
      </c>
      <c r="AF4460">
        <v>112521</v>
      </c>
      <c r="AG4460">
        <v>6158</v>
      </c>
      <c r="AH4460">
        <v>15</v>
      </c>
      <c r="AI4460" t="s">
        <v>31</v>
      </c>
      <c r="AJ4460">
        <v>15004372020</v>
      </c>
      <c r="AK4460">
        <v>44488</v>
      </c>
      <c r="AL4460">
        <v>3288600</v>
      </c>
      <c r="AM4460">
        <v>44662</v>
      </c>
      <c r="AN4460">
        <v>12648343</v>
      </c>
      <c r="AO4460">
        <v>0</v>
      </c>
      <c r="AP4460">
        <v>0</v>
      </c>
      <c r="AQ4460">
        <v>0</v>
      </c>
      <c r="AR4460">
        <v>0</v>
      </c>
      <c r="AS4460">
        <v>15936943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505918206</v>
      </c>
    </row>
    <row r="4461" spans="1:55">
      <c r="A4461">
        <v>64815</v>
      </c>
      <c r="B4461">
        <v>268865</v>
      </c>
      <c r="C4461">
        <v>6158</v>
      </c>
      <c r="D4461">
        <v>2022</v>
      </c>
      <c r="E4461" t="s">
        <v>601</v>
      </c>
      <c r="F4461">
        <v>1500</v>
      </c>
      <c r="G4461" t="s">
        <v>116</v>
      </c>
      <c r="H4461">
        <v>29945490</v>
      </c>
      <c r="I4461">
        <v>24</v>
      </c>
      <c r="J4461" s="1">
        <v>44564</v>
      </c>
      <c r="K4461" s="1">
        <v>44772</v>
      </c>
      <c r="L4461">
        <v>160216</v>
      </c>
      <c r="M4461">
        <v>1504</v>
      </c>
      <c r="N4461" t="s">
        <v>621</v>
      </c>
      <c r="O4461">
        <v>15537</v>
      </c>
      <c r="P4461" t="s">
        <v>692</v>
      </c>
      <c r="Q4461" t="s">
        <v>96</v>
      </c>
      <c r="R4461">
        <v>12</v>
      </c>
      <c r="S4461" t="s">
        <v>112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176726</v>
      </c>
      <c r="AE4461">
        <v>64815</v>
      </c>
      <c r="AF4461">
        <v>112521</v>
      </c>
      <c r="AG4461">
        <v>6158</v>
      </c>
      <c r="AH4461">
        <v>15</v>
      </c>
      <c r="AI4461" t="s">
        <v>31</v>
      </c>
      <c r="AJ4461">
        <v>15004372020</v>
      </c>
      <c r="AK4461">
        <v>44488</v>
      </c>
      <c r="AL4461">
        <v>3288600</v>
      </c>
      <c r="AM4461">
        <v>44662</v>
      </c>
      <c r="AN4461">
        <v>12648343</v>
      </c>
      <c r="AO4461">
        <v>0</v>
      </c>
      <c r="AP4461">
        <v>0</v>
      </c>
      <c r="AQ4461">
        <v>0</v>
      </c>
      <c r="AR4461">
        <v>0</v>
      </c>
      <c r="AS4461">
        <v>15936943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505918206</v>
      </c>
    </row>
    <row r="4462" spans="1:55">
      <c r="A4462">
        <v>64816</v>
      </c>
      <c r="B4462">
        <v>268862</v>
      </c>
      <c r="C4462">
        <v>6152</v>
      </c>
      <c r="D4462">
        <v>2022</v>
      </c>
      <c r="E4462" t="s">
        <v>601</v>
      </c>
      <c r="F4462">
        <v>1500</v>
      </c>
      <c r="G4462" t="s">
        <v>109</v>
      </c>
      <c r="H4462">
        <v>384493263</v>
      </c>
      <c r="I4462">
        <v>252</v>
      </c>
      <c r="J4462" s="1">
        <v>44564</v>
      </c>
      <c r="K4462" s="1">
        <v>44772</v>
      </c>
      <c r="L4462">
        <v>224377</v>
      </c>
      <c r="M4462">
        <v>1504</v>
      </c>
      <c r="N4462" t="s">
        <v>621</v>
      </c>
      <c r="O4462">
        <v>15491</v>
      </c>
      <c r="P4462" t="s">
        <v>693</v>
      </c>
      <c r="Q4462" t="s">
        <v>96</v>
      </c>
      <c r="R4462">
        <v>12</v>
      </c>
      <c r="S4462" t="s">
        <v>112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222324</v>
      </c>
      <c r="AE4462">
        <v>64816</v>
      </c>
      <c r="AF4462">
        <v>112525</v>
      </c>
      <c r="AG4462">
        <v>6152</v>
      </c>
      <c r="AH4462">
        <v>15</v>
      </c>
      <c r="AI4462" t="s">
        <v>31</v>
      </c>
      <c r="AJ4462">
        <v>15004402020</v>
      </c>
      <c r="AK4462">
        <v>44488</v>
      </c>
      <c r="AL4462">
        <v>7385000</v>
      </c>
      <c r="AM4462">
        <v>44662</v>
      </c>
      <c r="AN4462">
        <v>32534009</v>
      </c>
      <c r="AO4462">
        <v>0</v>
      </c>
      <c r="AP4462">
        <v>0</v>
      </c>
      <c r="AQ4462">
        <v>0</v>
      </c>
      <c r="AR4462">
        <v>0</v>
      </c>
      <c r="AS4462">
        <v>39919009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1232275307</v>
      </c>
    </row>
    <row r="4463" spans="1:55">
      <c r="A4463">
        <v>64816</v>
      </c>
      <c r="B4463">
        <v>268862</v>
      </c>
      <c r="C4463">
        <v>6152</v>
      </c>
      <c r="D4463">
        <v>2022</v>
      </c>
      <c r="E4463" t="s">
        <v>601</v>
      </c>
      <c r="F4463">
        <v>1500</v>
      </c>
      <c r="G4463" t="s">
        <v>109</v>
      </c>
      <c r="H4463">
        <v>384493263</v>
      </c>
      <c r="I4463">
        <v>252</v>
      </c>
      <c r="J4463" s="1">
        <v>44564</v>
      </c>
      <c r="K4463" s="1">
        <v>44772</v>
      </c>
      <c r="L4463">
        <v>224377</v>
      </c>
      <c r="M4463">
        <v>1504</v>
      </c>
      <c r="N4463" t="s">
        <v>621</v>
      </c>
      <c r="O4463">
        <v>15491</v>
      </c>
      <c r="P4463" t="s">
        <v>693</v>
      </c>
      <c r="Q4463" t="s">
        <v>96</v>
      </c>
      <c r="R4463">
        <v>12</v>
      </c>
      <c r="S4463" t="s">
        <v>112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222324</v>
      </c>
      <c r="AE4463">
        <v>64816</v>
      </c>
      <c r="AF4463">
        <v>112525</v>
      </c>
      <c r="AG4463">
        <v>6152</v>
      </c>
      <c r="AH4463">
        <v>15</v>
      </c>
      <c r="AI4463" t="s">
        <v>31</v>
      </c>
      <c r="AJ4463">
        <v>15004402020</v>
      </c>
      <c r="AK4463">
        <v>44488</v>
      </c>
      <c r="AL4463">
        <v>7385000</v>
      </c>
      <c r="AM4463">
        <v>44662</v>
      </c>
      <c r="AN4463">
        <v>32534009</v>
      </c>
      <c r="AO4463">
        <v>0</v>
      </c>
      <c r="AP4463">
        <v>0</v>
      </c>
      <c r="AQ4463">
        <v>0</v>
      </c>
      <c r="AR4463">
        <v>0</v>
      </c>
      <c r="AS4463">
        <v>39919009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1232275307</v>
      </c>
    </row>
    <row r="4464" spans="1:55">
      <c r="A4464">
        <v>64816</v>
      </c>
      <c r="B4464">
        <v>268862</v>
      </c>
      <c r="C4464">
        <v>6152</v>
      </c>
      <c r="D4464">
        <v>2022</v>
      </c>
      <c r="E4464" t="s">
        <v>601</v>
      </c>
      <c r="F4464">
        <v>1500</v>
      </c>
      <c r="G4464" t="s">
        <v>116</v>
      </c>
      <c r="H4464">
        <v>59890980</v>
      </c>
      <c r="I4464">
        <v>48</v>
      </c>
      <c r="J4464" s="1">
        <v>44564</v>
      </c>
      <c r="K4464" s="1">
        <v>44772</v>
      </c>
      <c r="L4464">
        <v>160216</v>
      </c>
      <c r="M4464">
        <v>1504</v>
      </c>
      <c r="N4464" t="s">
        <v>621</v>
      </c>
      <c r="O4464">
        <v>15491</v>
      </c>
      <c r="P4464" t="s">
        <v>693</v>
      </c>
      <c r="Q4464" t="s">
        <v>96</v>
      </c>
      <c r="R4464">
        <v>12</v>
      </c>
      <c r="S4464" t="s">
        <v>112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176726</v>
      </c>
      <c r="AE4464">
        <v>64816</v>
      </c>
      <c r="AF4464">
        <v>112525</v>
      </c>
      <c r="AG4464">
        <v>6152</v>
      </c>
      <c r="AH4464">
        <v>15</v>
      </c>
      <c r="AI4464" t="s">
        <v>31</v>
      </c>
      <c r="AJ4464">
        <v>15004402020</v>
      </c>
      <c r="AK4464">
        <v>44488</v>
      </c>
      <c r="AL4464">
        <v>7385000</v>
      </c>
      <c r="AM4464">
        <v>44662</v>
      </c>
      <c r="AN4464">
        <v>32534009</v>
      </c>
      <c r="AO4464">
        <v>0</v>
      </c>
      <c r="AP4464">
        <v>0</v>
      </c>
      <c r="AQ4464">
        <v>0</v>
      </c>
      <c r="AR4464">
        <v>0</v>
      </c>
      <c r="AS4464">
        <v>39919009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1232275307</v>
      </c>
    </row>
    <row r="4465" spans="1:55">
      <c r="A4465">
        <v>64816</v>
      </c>
      <c r="B4465">
        <v>268862</v>
      </c>
      <c r="C4465">
        <v>6152</v>
      </c>
      <c r="D4465">
        <v>2022</v>
      </c>
      <c r="E4465" t="s">
        <v>601</v>
      </c>
      <c r="F4465">
        <v>1500</v>
      </c>
      <c r="G4465" t="s">
        <v>116</v>
      </c>
      <c r="H4465">
        <v>59890980</v>
      </c>
      <c r="I4465">
        <v>48</v>
      </c>
      <c r="J4465" s="1">
        <v>44564</v>
      </c>
      <c r="K4465" s="1">
        <v>44772</v>
      </c>
      <c r="L4465">
        <v>160216</v>
      </c>
      <c r="M4465">
        <v>1504</v>
      </c>
      <c r="N4465" t="s">
        <v>621</v>
      </c>
      <c r="O4465">
        <v>15491</v>
      </c>
      <c r="P4465" t="s">
        <v>693</v>
      </c>
      <c r="Q4465" t="s">
        <v>96</v>
      </c>
      <c r="R4465">
        <v>12</v>
      </c>
      <c r="S4465" t="s">
        <v>112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176726</v>
      </c>
      <c r="AE4465">
        <v>64816</v>
      </c>
      <c r="AF4465">
        <v>112525</v>
      </c>
      <c r="AG4465">
        <v>6152</v>
      </c>
      <c r="AH4465">
        <v>15</v>
      </c>
      <c r="AI4465" t="s">
        <v>31</v>
      </c>
      <c r="AJ4465">
        <v>15004402020</v>
      </c>
      <c r="AK4465">
        <v>44488</v>
      </c>
      <c r="AL4465">
        <v>7385000</v>
      </c>
      <c r="AM4465">
        <v>44662</v>
      </c>
      <c r="AN4465">
        <v>32534009</v>
      </c>
      <c r="AO4465">
        <v>0</v>
      </c>
      <c r="AP4465">
        <v>0</v>
      </c>
      <c r="AQ4465">
        <v>0</v>
      </c>
      <c r="AR4465">
        <v>0</v>
      </c>
      <c r="AS4465">
        <v>39919009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1232275307</v>
      </c>
    </row>
    <row r="4466" spans="1:55">
      <c r="A4466">
        <v>64817</v>
      </c>
      <c r="B4466">
        <v>268833</v>
      </c>
      <c r="C4466">
        <v>6130</v>
      </c>
      <c r="D4466">
        <v>2022</v>
      </c>
      <c r="E4466" t="s">
        <v>601</v>
      </c>
      <c r="F4466">
        <v>1500</v>
      </c>
      <c r="G4466" t="s">
        <v>109</v>
      </c>
      <c r="H4466">
        <v>282824279</v>
      </c>
      <c r="I4466">
        <v>195</v>
      </c>
      <c r="J4466" s="1">
        <v>44564</v>
      </c>
      <c r="K4466" s="1">
        <v>44772</v>
      </c>
      <c r="L4466">
        <v>224377</v>
      </c>
      <c r="M4466">
        <v>1504</v>
      </c>
      <c r="N4466" t="s">
        <v>621</v>
      </c>
      <c r="O4466">
        <v>15806</v>
      </c>
      <c r="P4466" t="s">
        <v>694</v>
      </c>
      <c r="Q4466" t="s">
        <v>96</v>
      </c>
      <c r="R4466">
        <v>12</v>
      </c>
      <c r="S4466" t="s">
        <v>112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222324</v>
      </c>
      <c r="AE4466">
        <v>64817</v>
      </c>
      <c r="AF4466">
        <v>112511</v>
      </c>
      <c r="AG4466">
        <v>6130</v>
      </c>
      <c r="AH4466">
        <v>15</v>
      </c>
      <c r="AI4466" t="s">
        <v>31</v>
      </c>
      <c r="AJ4466">
        <v>15004412020</v>
      </c>
      <c r="AK4466">
        <v>44488</v>
      </c>
      <c r="AL4466">
        <v>4751600</v>
      </c>
      <c r="AM4466">
        <v>44663</v>
      </c>
      <c r="AN4466">
        <v>22625295</v>
      </c>
      <c r="AO4466">
        <v>0</v>
      </c>
      <c r="AP4466">
        <v>0</v>
      </c>
      <c r="AQ4466">
        <v>0</v>
      </c>
      <c r="AR4466">
        <v>0</v>
      </c>
      <c r="AS4466">
        <v>27376895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827451465</v>
      </c>
    </row>
    <row r="4467" spans="1:55">
      <c r="A4467">
        <v>64817</v>
      </c>
      <c r="B4467">
        <v>268833</v>
      </c>
      <c r="C4467">
        <v>6130</v>
      </c>
      <c r="D4467">
        <v>2022</v>
      </c>
      <c r="E4467" t="s">
        <v>601</v>
      </c>
      <c r="F4467">
        <v>1500</v>
      </c>
      <c r="G4467" t="s">
        <v>109</v>
      </c>
      <c r="H4467">
        <v>282824279</v>
      </c>
      <c r="I4467">
        <v>195</v>
      </c>
      <c r="J4467" s="1">
        <v>44564</v>
      </c>
      <c r="K4467" s="1">
        <v>44772</v>
      </c>
      <c r="L4467">
        <v>224377</v>
      </c>
      <c r="M4467">
        <v>1504</v>
      </c>
      <c r="N4467" t="s">
        <v>621</v>
      </c>
      <c r="O4467">
        <v>15806</v>
      </c>
      <c r="P4467" t="s">
        <v>694</v>
      </c>
      <c r="Q4467" t="s">
        <v>96</v>
      </c>
      <c r="R4467">
        <v>12</v>
      </c>
      <c r="S4467" t="s">
        <v>112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222324</v>
      </c>
      <c r="AE4467">
        <v>64817</v>
      </c>
      <c r="AF4467">
        <v>112511</v>
      </c>
      <c r="AG4467">
        <v>6130</v>
      </c>
      <c r="AH4467">
        <v>15</v>
      </c>
      <c r="AI4467" t="s">
        <v>31</v>
      </c>
      <c r="AJ4467">
        <v>15004412020</v>
      </c>
      <c r="AK4467">
        <v>44488</v>
      </c>
      <c r="AL4467">
        <v>4751600</v>
      </c>
      <c r="AM4467">
        <v>44663</v>
      </c>
      <c r="AN4467">
        <v>22625295</v>
      </c>
      <c r="AO4467">
        <v>0</v>
      </c>
      <c r="AP4467">
        <v>0</v>
      </c>
      <c r="AQ4467">
        <v>0</v>
      </c>
      <c r="AR4467">
        <v>0</v>
      </c>
      <c r="AS4467">
        <v>27376895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827451465</v>
      </c>
    </row>
    <row r="4468" spans="1:55">
      <c r="A4468">
        <v>64817</v>
      </c>
      <c r="B4468">
        <v>268833</v>
      </c>
      <c r="C4468">
        <v>6130</v>
      </c>
      <c r="D4468">
        <v>2022</v>
      </c>
      <c r="E4468" t="s">
        <v>601</v>
      </c>
      <c r="F4468">
        <v>1500</v>
      </c>
      <c r="G4468" t="s">
        <v>116</v>
      </c>
      <c r="H4468">
        <v>14972745</v>
      </c>
      <c r="I4468">
        <v>12</v>
      </c>
      <c r="J4468" s="1">
        <v>44564</v>
      </c>
      <c r="K4468" s="1">
        <v>44925</v>
      </c>
      <c r="L4468">
        <v>160216</v>
      </c>
      <c r="M4468">
        <v>1504</v>
      </c>
      <c r="N4468" t="s">
        <v>621</v>
      </c>
      <c r="O4468">
        <v>15806</v>
      </c>
      <c r="P4468" t="s">
        <v>694</v>
      </c>
      <c r="Q4468" t="s">
        <v>96</v>
      </c>
      <c r="R4468">
        <v>12</v>
      </c>
      <c r="S4468" t="s">
        <v>112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176726</v>
      </c>
      <c r="AE4468">
        <v>64817</v>
      </c>
      <c r="AF4468">
        <v>112511</v>
      </c>
      <c r="AG4468">
        <v>6130</v>
      </c>
      <c r="AH4468">
        <v>15</v>
      </c>
      <c r="AI4468" t="s">
        <v>31</v>
      </c>
      <c r="AJ4468">
        <v>15004412020</v>
      </c>
      <c r="AK4468">
        <v>44488</v>
      </c>
      <c r="AL4468">
        <v>4751600</v>
      </c>
      <c r="AM4468">
        <v>44663</v>
      </c>
      <c r="AN4468">
        <v>22625295</v>
      </c>
      <c r="AO4468">
        <v>0</v>
      </c>
      <c r="AP4468">
        <v>0</v>
      </c>
      <c r="AQ4468">
        <v>0</v>
      </c>
      <c r="AR4468">
        <v>0</v>
      </c>
      <c r="AS4468">
        <v>27376895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827451465</v>
      </c>
    </row>
    <row r="4469" spans="1:55">
      <c r="A4469">
        <v>64817</v>
      </c>
      <c r="B4469">
        <v>268833</v>
      </c>
      <c r="C4469">
        <v>6130</v>
      </c>
      <c r="D4469">
        <v>2022</v>
      </c>
      <c r="E4469" t="s">
        <v>601</v>
      </c>
      <c r="F4469">
        <v>1500</v>
      </c>
      <c r="G4469" t="s">
        <v>116</v>
      </c>
      <c r="H4469">
        <v>14972745</v>
      </c>
      <c r="I4469">
        <v>12</v>
      </c>
      <c r="J4469" s="1">
        <v>44564</v>
      </c>
      <c r="K4469" s="1">
        <v>44925</v>
      </c>
      <c r="L4469">
        <v>160216</v>
      </c>
      <c r="M4469">
        <v>1504</v>
      </c>
      <c r="N4469" t="s">
        <v>621</v>
      </c>
      <c r="O4469">
        <v>15806</v>
      </c>
      <c r="P4469" t="s">
        <v>694</v>
      </c>
      <c r="Q4469" t="s">
        <v>96</v>
      </c>
      <c r="R4469">
        <v>12</v>
      </c>
      <c r="S4469" t="s">
        <v>112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176726</v>
      </c>
      <c r="AE4469">
        <v>64817</v>
      </c>
      <c r="AF4469">
        <v>112511</v>
      </c>
      <c r="AG4469">
        <v>6130</v>
      </c>
      <c r="AH4469">
        <v>15</v>
      </c>
      <c r="AI4469" t="s">
        <v>31</v>
      </c>
      <c r="AJ4469">
        <v>15004412020</v>
      </c>
      <c r="AK4469">
        <v>44488</v>
      </c>
      <c r="AL4469">
        <v>4751600</v>
      </c>
      <c r="AM4469">
        <v>44663</v>
      </c>
      <c r="AN4469">
        <v>22625295</v>
      </c>
      <c r="AO4469">
        <v>0</v>
      </c>
      <c r="AP4469">
        <v>0</v>
      </c>
      <c r="AQ4469">
        <v>0</v>
      </c>
      <c r="AR4469">
        <v>0</v>
      </c>
      <c r="AS4469">
        <v>27376895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827451465</v>
      </c>
    </row>
    <row r="4470" spans="1:55">
      <c r="A4470">
        <v>64818</v>
      </c>
      <c r="B4470">
        <v>268846</v>
      </c>
      <c r="C4470">
        <v>6142</v>
      </c>
      <c r="D4470">
        <v>2022</v>
      </c>
      <c r="E4470" t="s">
        <v>601</v>
      </c>
      <c r="F4470">
        <v>1500</v>
      </c>
      <c r="G4470" t="s">
        <v>109</v>
      </c>
      <c r="H4470">
        <v>414808943</v>
      </c>
      <c r="I4470">
        <v>286</v>
      </c>
      <c r="J4470" s="1">
        <v>44564</v>
      </c>
      <c r="K4470" s="1">
        <v>44772</v>
      </c>
      <c r="L4470">
        <v>224377</v>
      </c>
      <c r="M4470">
        <v>1504</v>
      </c>
      <c r="N4470" t="s">
        <v>621</v>
      </c>
      <c r="O4470">
        <v>15238</v>
      </c>
      <c r="P4470" t="s">
        <v>681</v>
      </c>
      <c r="Q4470" t="s">
        <v>96</v>
      </c>
      <c r="R4470">
        <v>12</v>
      </c>
      <c r="S4470" t="s">
        <v>112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222324</v>
      </c>
      <c r="AE4470">
        <v>64818</v>
      </c>
      <c r="AF4470">
        <v>112520</v>
      </c>
      <c r="AG4470">
        <v>6142</v>
      </c>
      <c r="AH4470">
        <v>15</v>
      </c>
      <c r="AI4470" t="s">
        <v>31</v>
      </c>
      <c r="AJ4470">
        <v>15004462020</v>
      </c>
      <c r="AK4470">
        <v>44484</v>
      </c>
      <c r="AL4470">
        <v>8848000</v>
      </c>
      <c r="AM4470">
        <v>44662</v>
      </c>
      <c r="AN4470">
        <v>43424100</v>
      </c>
      <c r="AO4470">
        <v>0</v>
      </c>
      <c r="AP4470">
        <v>0</v>
      </c>
      <c r="AQ4470">
        <v>0</v>
      </c>
      <c r="AR4470">
        <v>0</v>
      </c>
      <c r="AS4470">
        <v>5227210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1570973710</v>
      </c>
    </row>
    <row r="4471" spans="1:55">
      <c r="A4471">
        <v>64818</v>
      </c>
      <c r="B4471">
        <v>268846</v>
      </c>
      <c r="C4471">
        <v>6142</v>
      </c>
      <c r="D4471">
        <v>2022</v>
      </c>
      <c r="E4471" t="s">
        <v>601</v>
      </c>
      <c r="F4471">
        <v>1500</v>
      </c>
      <c r="G4471" t="s">
        <v>109</v>
      </c>
      <c r="H4471">
        <v>150839616</v>
      </c>
      <c r="I4471">
        <v>104</v>
      </c>
      <c r="J4471" s="1">
        <v>44564</v>
      </c>
      <c r="K4471" s="1">
        <v>44772</v>
      </c>
      <c r="L4471">
        <v>224377</v>
      </c>
      <c r="M4471">
        <v>1504</v>
      </c>
      <c r="N4471" t="s">
        <v>621</v>
      </c>
      <c r="O4471">
        <v>15516</v>
      </c>
      <c r="P4471" t="s">
        <v>682</v>
      </c>
      <c r="Q4471" t="s">
        <v>96</v>
      </c>
      <c r="R4471">
        <v>12</v>
      </c>
      <c r="S4471" t="s">
        <v>112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222324</v>
      </c>
      <c r="AE4471">
        <v>64818</v>
      </c>
      <c r="AF4471">
        <v>112520</v>
      </c>
      <c r="AG4471">
        <v>6142</v>
      </c>
      <c r="AH4471">
        <v>15</v>
      </c>
      <c r="AI4471" t="s">
        <v>31</v>
      </c>
      <c r="AJ4471">
        <v>15004462020</v>
      </c>
      <c r="AK4471">
        <v>44484</v>
      </c>
      <c r="AL4471">
        <v>8848000</v>
      </c>
      <c r="AM4471">
        <v>44662</v>
      </c>
      <c r="AN4471">
        <v>43424100</v>
      </c>
      <c r="AO4471">
        <v>0</v>
      </c>
      <c r="AP4471">
        <v>0</v>
      </c>
      <c r="AQ4471">
        <v>0</v>
      </c>
      <c r="AR4471">
        <v>0</v>
      </c>
      <c r="AS4471">
        <v>5227210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1570973710</v>
      </c>
    </row>
    <row r="4472" spans="1:55">
      <c r="A4472">
        <v>64822</v>
      </c>
      <c r="B4472">
        <v>268837</v>
      </c>
      <c r="C4472">
        <v>6134</v>
      </c>
      <c r="D4472">
        <v>2022</v>
      </c>
      <c r="E4472" t="s">
        <v>601</v>
      </c>
      <c r="F4472">
        <v>1500</v>
      </c>
      <c r="G4472" t="s">
        <v>116</v>
      </c>
      <c r="H4472">
        <v>44918235</v>
      </c>
      <c r="I4472">
        <v>36</v>
      </c>
      <c r="J4472" s="1">
        <v>44564</v>
      </c>
      <c r="K4472" s="1">
        <v>44772</v>
      </c>
      <c r="L4472">
        <v>160216</v>
      </c>
      <c r="M4472">
        <v>1504</v>
      </c>
      <c r="N4472" t="s">
        <v>621</v>
      </c>
      <c r="O4472">
        <v>15755</v>
      </c>
      <c r="P4472" t="s">
        <v>695</v>
      </c>
      <c r="Q4472" t="s">
        <v>96</v>
      </c>
      <c r="R4472">
        <v>12</v>
      </c>
      <c r="S4472" t="s">
        <v>112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176726</v>
      </c>
      <c r="AE4472">
        <v>64822</v>
      </c>
      <c r="AF4472">
        <v>112518</v>
      </c>
      <c r="AG4472">
        <v>6134</v>
      </c>
      <c r="AH4472">
        <v>15</v>
      </c>
      <c r="AI4472" t="s">
        <v>31</v>
      </c>
      <c r="AJ4472">
        <v>15004192020</v>
      </c>
      <c r="AK4472">
        <v>44484</v>
      </c>
      <c r="AL4472">
        <v>7385000</v>
      </c>
      <c r="AM4472">
        <v>44662</v>
      </c>
      <c r="AN4472">
        <v>29610576</v>
      </c>
      <c r="AO4472">
        <v>0</v>
      </c>
      <c r="AP4472">
        <v>0</v>
      </c>
      <c r="AQ4472">
        <v>0</v>
      </c>
      <c r="AR4472">
        <v>0</v>
      </c>
      <c r="AS4472">
        <v>36995576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1165591802</v>
      </c>
    </row>
    <row r="4473" spans="1:55">
      <c r="A4473">
        <v>64822</v>
      </c>
      <c r="B4473">
        <v>268837</v>
      </c>
      <c r="C4473">
        <v>6134</v>
      </c>
      <c r="D4473">
        <v>2022</v>
      </c>
      <c r="E4473" t="s">
        <v>601</v>
      </c>
      <c r="F4473">
        <v>1500</v>
      </c>
      <c r="G4473" t="s">
        <v>116</v>
      </c>
      <c r="H4473">
        <v>44918235</v>
      </c>
      <c r="I4473">
        <v>36</v>
      </c>
      <c r="J4473" s="1">
        <v>44564</v>
      </c>
      <c r="K4473" s="1">
        <v>44772</v>
      </c>
      <c r="L4473">
        <v>160216</v>
      </c>
      <c r="M4473">
        <v>1504</v>
      </c>
      <c r="N4473" t="s">
        <v>621</v>
      </c>
      <c r="O4473">
        <v>15755</v>
      </c>
      <c r="P4473" t="s">
        <v>695</v>
      </c>
      <c r="Q4473" t="s">
        <v>96</v>
      </c>
      <c r="R4473">
        <v>12</v>
      </c>
      <c r="S4473" t="s">
        <v>112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176726</v>
      </c>
      <c r="AE4473">
        <v>64822</v>
      </c>
      <c r="AF4473">
        <v>112518</v>
      </c>
      <c r="AG4473">
        <v>6134</v>
      </c>
      <c r="AH4473">
        <v>15</v>
      </c>
      <c r="AI4473" t="s">
        <v>31</v>
      </c>
      <c r="AJ4473">
        <v>15004192020</v>
      </c>
      <c r="AK4473">
        <v>44484</v>
      </c>
      <c r="AL4473">
        <v>7385000</v>
      </c>
      <c r="AM4473">
        <v>44662</v>
      </c>
      <c r="AN4473">
        <v>29610576</v>
      </c>
      <c r="AO4473">
        <v>0</v>
      </c>
      <c r="AP4473">
        <v>0</v>
      </c>
      <c r="AQ4473">
        <v>0</v>
      </c>
      <c r="AR4473">
        <v>0</v>
      </c>
      <c r="AS4473">
        <v>36995576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1165591802</v>
      </c>
    </row>
    <row r="4474" spans="1:55">
      <c r="A4474">
        <v>64822</v>
      </c>
      <c r="B4474">
        <v>268837</v>
      </c>
      <c r="C4474">
        <v>6134</v>
      </c>
      <c r="D4474">
        <v>2022</v>
      </c>
      <c r="E4474" t="s">
        <v>601</v>
      </c>
      <c r="F4474">
        <v>1500</v>
      </c>
      <c r="G4474" t="s">
        <v>109</v>
      </c>
      <c r="H4474">
        <v>103306176</v>
      </c>
      <c r="I4474">
        <v>60</v>
      </c>
      <c r="J4474" s="1">
        <v>44564</v>
      </c>
      <c r="K4474" s="1">
        <v>44772</v>
      </c>
      <c r="L4474">
        <v>224377</v>
      </c>
      <c r="M4474">
        <v>1504</v>
      </c>
      <c r="N4474" t="s">
        <v>621</v>
      </c>
      <c r="O4474">
        <v>15839</v>
      </c>
      <c r="P4474" t="s">
        <v>696</v>
      </c>
      <c r="Q4474" t="s">
        <v>96</v>
      </c>
      <c r="R4474">
        <v>12</v>
      </c>
      <c r="S4474" t="s">
        <v>112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222324</v>
      </c>
      <c r="AE4474">
        <v>64822</v>
      </c>
      <c r="AF4474">
        <v>112518</v>
      </c>
      <c r="AG4474">
        <v>6134</v>
      </c>
      <c r="AH4474">
        <v>15</v>
      </c>
      <c r="AI4474" t="s">
        <v>31</v>
      </c>
      <c r="AJ4474">
        <v>15004192020</v>
      </c>
      <c r="AK4474">
        <v>44484</v>
      </c>
      <c r="AL4474">
        <v>7385000</v>
      </c>
      <c r="AM4474">
        <v>44662</v>
      </c>
      <c r="AN4474">
        <v>29610576</v>
      </c>
      <c r="AO4474">
        <v>0</v>
      </c>
      <c r="AP4474">
        <v>0</v>
      </c>
      <c r="AQ4474">
        <v>0</v>
      </c>
      <c r="AR4474">
        <v>0</v>
      </c>
      <c r="AS4474">
        <v>36995576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1165591802</v>
      </c>
    </row>
    <row r="4475" spans="1:55">
      <c r="A4475">
        <v>64822</v>
      </c>
      <c r="B4475">
        <v>268837</v>
      </c>
      <c r="C4475">
        <v>6134</v>
      </c>
      <c r="D4475">
        <v>2022</v>
      </c>
      <c r="E4475" t="s">
        <v>601</v>
      </c>
      <c r="F4475">
        <v>1500</v>
      </c>
      <c r="G4475" t="s">
        <v>109</v>
      </c>
      <c r="H4475">
        <v>103306176</v>
      </c>
      <c r="I4475">
        <v>60</v>
      </c>
      <c r="J4475" s="1">
        <v>44564</v>
      </c>
      <c r="K4475" s="1">
        <v>44772</v>
      </c>
      <c r="L4475">
        <v>224377</v>
      </c>
      <c r="M4475">
        <v>1504</v>
      </c>
      <c r="N4475" t="s">
        <v>621</v>
      </c>
      <c r="O4475">
        <v>15839</v>
      </c>
      <c r="P4475" t="s">
        <v>696</v>
      </c>
      <c r="Q4475" t="s">
        <v>96</v>
      </c>
      <c r="R4475">
        <v>12</v>
      </c>
      <c r="S4475" t="s">
        <v>112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222324</v>
      </c>
      <c r="AE4475">
        <v>64822</v>
      </c>
      <c r="AF4475">
        <v>112518</v>
      </c>
      <c r="AG4475">
        <v>6134</v>
      </c>
      <c r="AH4475">
        <v>15</v>
      </c>
      <c r="AI4475" t="s">
        <v>31</v>
      </c>
      <c r="AJ4475">
        <v>15004192020</v>
      </c>
      <c r="AK4475">
        <v>44484</v>
      </c>
      <c r="AL4475">
        <v>7385000</v>
      </c>
      <c r="AM4475">
        <v>44662</v>
      </c>
      <c r="AN4475">
        <v>29610576</v>
      </c>
      <c r="AO4475">
        <v>0</v>
      </c>
      <c r="AP4475">
        <v>0</v>
      </c>
      <c r="AQ4475">
        <v>0</v>
      </c>
      <c r="AR4475">
        <v>0</v>
      </c>
      <c r="AS4475">
        <v>36995576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1165591802</v>
      </c>
    </row>
    <row r="4476" spans="1:55">
      <c r="A4476">
        <v>64822</v>
      </c>
      <c r="B4476">
        <v>268837</v>
      </c>
      <c r="C4476">
        <v>6134</v>
      </c>
      <c r="D4476">
        <v>2022</v>
      </c>
      <c r="E4476" t="s">
        <v>601</v>
      </c>
      <c r="F4476">
        <v>1500</v>
      </c>
      <c r="G4476" t="s">
        <v>116</v>
      </c>
      <c r="H4476">
        <v>14972745</v>
      </c>
      <c r="I4476">
        <v>12</v>
      </c>
      <c r="J4476" s="1">
        <v>44564</v>
      </c>
      <c r="K4476" s="1">
        <v>44772</v>
      </c>
      <c r="L4476">
        <v>160216</v>
      </c>
      <c r="M4476">
        <v>1504</v>
      </c>
      <c r="N4476" t="s">
        <v>621</v>
      </c>
      <c r="O4476">
        <v>15839</v>
      </c>
      <c r="P4476" t="s">
        <v>696</v>
      </c>
      <c r="Q4476" t="s">
        <v>96</v>
      </c>
      <c r="R4476">
        <v>12</v>
      </c>
      <c r="S4476" t="s">
        <v>112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176726</v>
      </c>
      <c r="AE4476">
        <v>64822</v>
      </c>
      <c r="AF4476">
        <v>112518</v>
      </c>
      <c r="AG4476">
        <v>6134</v>
      </c>
      <c r="AH4476">
        <v>15</v>
      </c>
      <c r="AI4476" t="s">
        <v>31</v>
      </c>
      <c r="AJ4476">
        <v>15004192020</v>
      </c>
      <c r="AK4476">
        <v>44484</v>
      </c>
      <c r="AL4476">
        <v>7385000</v>
      </c>
      <c r="AM4476">
        <v>44662</v>
      </c>
      <c r="AN4476">
        <v>29610576</v>
      </c>
      <c r="AO4476">
        <v>0</v>
      </c>
      <c r="AP4476">
        <v>0</v>
      </c>
      <c r="AQ4476">
        <v>0</v>
      </c>
      <c r="AR4476">
        <v>0</v>
      </c>
      <c r="AS4476">
        <v>36995576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1165591802</v>
      </c>
    </row>
    <row r="4477" spans="1:55">
      <c r="A4477">
        <v>64822</v>
      </c>
      <c r="B4477">
        <v>268837</v>
      </c>
      <c r="C4477">
        <v>6134</v>
      </c>
      <c r="D4477">
        <v>2022</v>
      </c>
      <c r="E4477" t="s">
        <v>601</v>
      </c>
      <c r="F4477">
        <v>1500</v>
      </c>
      <c r="G4477" t="s">
        <v>116</v>
      </c>
      <c r="H4477">
        <v>14972745</v>
      </c>
      <c r="I4477">
        <v>12</v>
      </c>
      <c r="J4477" s="1">
        <v>44564</v>
      </c>
      <c r="K4477" s="1">
        <v>44772</v>
      </c>
      <c r="L4477">
        <v>160216</v>
      </c>
      <c r="M4477">
        <v>1504</v>
      </c>
      <c r="N4477" t="s">
        <v>621</v>
      </c>
      <c r="O4477">
        <v>15839</v>
      </c>
      <c r="P4477" t="s">
        <v>696</v>
      </c>
      <c r="Q4477" t="s">
        <v>96</v>
      </c>
      <c r="R4477">
        <v>12</v>
      </c>
      <c r="S4477" t="s">
        <v>112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76726</v>
      </c>
      <c r="AE4477">
        <v>64822</v>
      </c>
      <c r="AF4477">
        <v>112518</v>
      </c>
      <c r="AG4477">
        <v>6134</v>
      </c>
      <c r="AH4477">
        <v>15</v>
      </c>
      <c r="AI4477" t="s">
        <v>31</v>
      </c>
      <c r="AJ4477">
        <v>15004192020</v>
      </c>
      <c r="AK4477">
        <v>44484</v>
      </c>
      <c r="AL4477">
        <v>7385000</v>
      </c>
      <c r="AM4477">
        <v>44662</v>
      </c>
      <c r="AN4477">
        <v>29610576</v>
      </c>
      <c r="AO4477">
        <v>0</v>
      </c>
      <c r="AP4477">
        <v>0</v>
      </c>
      <c r="AQ4477">
        <v>0</v>
      </c>
      <c r="AR4477">
        <v>0</v>
      </c>
      <c r="AS4477">
        <v>36995576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1165591802</v>
      </c>
    </row>
    <row r="4478" spans="1:55">
      <c r="A4478">
        <v>64822</v>
      </c>
      <c r="B4478">
        <v>268837</v>
      </c>
      <c r="C4478">
        <v>6134</v>
      </c>
      <c r="D4478">
        <v>2022</v>
      </c>
      <c r="E4478" t="s">
        <v>601</v>
      </c>
      <c r="F4478">
        <v>1500</v>
      </c>
      <c r="G4478" t="s">
        <v>109</v>
      </c>
      <c r="H4478">
        <v>258265439</v>
      </c>
      <c r="I4478">
        <v>150</v>
      </c>
      <c r="J4478" s="1">
        <v>44564</v>
      </c>
      <c r="K4478" s="1">
        <v>44772</v>
      </c>
      <c r="L4478">
        <v>224377</v>
      </c>
      <c r="M4478">
        <v>1504</v>
      </c>
      <c r="N4478" t="s">
        <v>621</v>
      </c>
      <c r="O4478">
        <v>15755</v>
      </c>
      <c r="P4478" t="s">
        <v>695</v>
      </c>
      <c r="Q4478" t="s">
        <v>96</v>
      </c>
      <c r="R4478">
        <v>12</v>
      </c>
      <c r="S4478" t="s">
        <v>112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222324</v>
      </c>
      <c r="AE4478">
        <v>64822</v>
      </c>
      <c r="AF4478">
        <v>112518</v>
      </c>
      <c r="AG4478">
        <v>6134</v>
      </c>
      <c r="AH4478">
        <v>15</v>
      </c>
      <c r="AI4478" t="s">
        <v>31</v>
      </c>
      <c r="AJ4478">
        <v>15004192020</v>
      </c>
      <c r="AK4478">
        <v>44484</v>
      </c>
      <c r="AL4478">
        <v>7385000</v>
      </c>
      <c r="AM4478">
        <v>44662</v>
      </c>
      <c r="AN4478">
        <v>29610576</v>
      </c>
      <c r="AO4478">
        <v>0</v>
      </c>
      <c r="AP4478">
        <v>0</v>
      </c>
      <c r="AQ4478">
        <v>0</v>
      </c>
      <c r="AR4478">
        <v>0</v>
      </c>
      <c r="AS4478">
        <v>36995576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1165591802</v>
      </c>
    </row>
    <row r="4479" spans="1:55">
      <c r="A4479">
        <v>64822</v>
      </c>
      <c r="B4479">
        <v>268837</v>
      </c>
      <c r="C4479">
        <v>6134</v>
      </c>
      <c r="D4479">
        <v>2022</v>
      </c>
      <c r="E4479" t="s">
        <v>601</v>
      </c>
      <c r="F4479">
        <v>1500</v>
      </c>
      <c r="G4479" t="s">
        <v>109</v>
      </c>
      <c r="H4479">
        <v>258265439</v>
      </c>
      <c r="I4479">
        <v>150</v>
      </c>
      <c r="J4479" s="1">
        <v>44564</v>
      </c>
      <c r="K4479" s="1">
        <v>44772</v>
      </c>
      <c r="L4479">
        <v>224377</v>
      </c>
      <c r="M4479">
        <v>1504</v>
      </c>
      <c r="N4479" t="s">
        <v>621</v>
      </c>
      <c r="O4479">
        <v>15755</v>
      </c>
      <c r="P4479" t="s">
        <v>695</v>
      </c>
      <c r="Q4479" t="s">
        <v>96</v>
      </c>
      <c r="R4479">
        <v>12</v>
      </c>
      <c r="S4479" t="s">
        <v>112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222324</v>
      </c>
      <c r="AE4479">
        <v>64822</v>
      </c>
      <c r="AF4479">
        <v>112518</v>
      </c>
      <c r="AG4479">
        <v>6134</v>
      </c>
      <c r="AH4479">
        <v>15</v>
      </c>
      <c r="AI4479" t="s">
        <v>31</v>
      </c>
      <c r="AJ4479">
        <v>15004192020</v>
      </c>
      <c r="AK4479">
        <v>44484</v>
      </c>
      <c r="AL4479">
        <v>7385000</v>
      </c>
      <c r="AM4479">
        <v>44662</v>
      </c>
      <c r="AN4479">
        <v>29610576</v>
      </c>
      <c r="AO4479">
        <v>0</v>
      </c>
      <c r="AP4479">
        <v>0</v>
      </c>
      <c r="AQ4479">
        <v>0</v>
      </c>
      <c r="AR4479">
        <v>0</v>
      </c>
      <c r="AS4479">
        <v>36995576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1165591802</v>
      </c>
    </row>
    <row r="4480" spans="1:55">
      <c r="A4480">
        <v>66558</v>
      </c>
      <c r="B4480">
        <v>265300</v>
      </c>
      <c r="C4480">
        <v>2677</v>
      </c>
      <c r="D4480">
        <v>2022</v>
      </c>
      <c r="E4480" t="s">
        <v>384</v>
      </c>
      <c r="F4480">
        <v>7300</v>
      </c>
      <c r="G4480" t="s">
        <v>99</v>
      </c>
      <c r="H4480">
        <v>621286019</v>
      </c>
      <c r="I4480">
        <v>622</v>
      </c>
      <c r="J4480" s="1">
        <v>44562</v>
      </c>
      <c r="K4480" s="1">
        <v>44724</v>
      </c>
      <c r="L4480">
        <v>215000</v>
      </c>
      <c r="M4480">
        <v>7307</v>
      </c>
      <c r="N4480" t="s">
        <v>408</v>
      </c>
      <c r="O4480">
        <v>73268</v>
      </c>
      <c r="P4480" t="s">
        <v>410</v>
      </c>
      <c r="Q4480" t="s">
        <v>96</v>
      </c>
      <c r="R4480">
        <v>0</v>
      </c>
      <c r="S4480" t="s">
        <v>112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1983</v>
      </c>
      <c r="Z4480">
        <v>60167</v>
      </c>
      <c r="AA4480">
        <v>226387</v>
      </c>
      <c r="AE4480">
        <v>66558</v>
      </c>
      <c r="AF4480">
        <v>124305</v>
      </c>
      <c r="AG4480">
        <v>2677</v>
      </c>
      <c r="AH4480">
        <v>73</v>
      </c>
      <c r="AI4480" t="s">
        <v>54</v>
      </c>
      <c r="AJ4480">
        <v>73001722021</v>
      </c>
      <c r="AK4480">
        <v>44553</v>
      </c>
      <c r="AL4480">
        <v>559379466</v>
      </c>
      <c r="AM4480">
        <v>44708</v>
      </c>
      <c r="AN4480">
        <v>54237301</v>
      </c>
      <c r="AO4480">
        <v>0</v>
      </c>
      <c r="AP4480">
        <v>0</v>
      </c>
      <c r="AQ4480">
        <v>0</v>
      </c>
      <c r="AR4480">
        <v>0</v>
      </c>
      <c r="AS4480">
        <v>613616767</v>
      </c>
      <c r="AT4480">
        <v>44484</v>
      </c>
      <c r="AU4480">
        <v>129137640</v>
      </c>
      <c r="AV4480">
        <v>44545</v>
      </c>
      <c r="AW4480">
        <v>24976365</v>
      </c>
      <c r="AX4480">
        <v>0</v>
      </c>
      <c r="AY4480">
        <v>0</v>
      </c>
      <c r="AZ4480">
        <v>0</v>
      </c>
      <c r="BA4480">
        <v>0</v>
      </c>
      <c r="BB4480">
        <v>154114005</v>
      </c>
      <c r="BC4480">
        <v>2156778241</v>
      </c>
    </row>
    <row r="4481" spans="1:55">
      <c r="A4481">
        <v>64823</v>
      </c>
      <c r="B4481">
        <v>268854</v>
      </c>
      <c r="C4481">
        <v>6150</v>
      </c>
      <c r="D4481">
        <v>2022</v>
      </c>
      <c r="E4481" t="s">
        <v>601</v>
      </c>
      <c r="F4481">
        <v>1500</v>
      </c>
      <c r="G4481" t="s">
        <v>109</v>
      </c>
      <c r="H4481">
        <v>358244088</v>
      </c>
      <c r="I4481">
        <v>247</v>
      </c>
      <c r="J4481" s="1">
        <v>44564</v>
      </c>
      <c r="K4481" s="1">
        <v>44772</v>
      </c>
      <c r="L4481">
        <v>224377</v>
      </c>
      <c r="M4481">
        <v>1504</v>
      </c>
      <c r="N4481" t="s">
        <v>621</v>
      </c>
      <c r="O4481">
        <v>15238</v>
      </c>
      <c r="P4481" t="s">
        <v>681</v>
      </c>
      <c r="Q4481" t="s">
        <v>96</v>
      </c>
      <c r="R4481">
        <v>12</v>
      </c>
      <c r="S4481" t="s">
        <v>112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222324</v>
      </c>
      <c r="AE4481">
        <v>64823</v>
      </c>
      <c r="AF4481">
        <v>112523</v>
      </c>
      <c r="AG4481">
        <v>6150</v>
      </c>
      <c r="AH4481">
        <v>15</v>
      </c>
      <c r="AI4481" t="s">
        <v>31</v>
      </c>
      <c r="AJ4481">
        <v>15004262020</v>
      </c>
      <c r="AK4481">
        <v>44484</v>
      </c>
      <c r="AL4481">
        <v>7970200</v>
      </c>
      <c r="AM4481">
        <v>44662</v>
      </c>
      <c r="AN4481">
        <v>34669856</v>
      </c>
      <c r="AO4481">
        <v>0</v>
      </c>
      <c r="AP4481">
        <v>0</v>
      </c>
      <c r="AQ4481">
        <v>0</v>
      </c>
      <c r="AR4481">
        <v>0</v>
      </c>
      <c r="AS4481">
        <v>42640056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1373551200</v>
      </c>
    </row>
    <row r="4482" spans="1:55">
      <c r="A4482">
        <v>64823</v>
      </c>
      <c r="B4482">
        <v>268854</v>
      </c>
      <c r="C4482">
        <v>6150</v>
      </c>
      <c r="D4482">
        <v>2022</v>
      </c>
      <c r="E4482" t="s">
        <v>601</v>
      </c>
      <c r="F4482">
        <v>1500</v>
      </c>
      <c r="G4482" t="s">
        <v>109</v>
      </c>
      <c r="H4482">
        <v>358244088</v>
      </c>
      <c r="I4482">
        <v>247</v>
      </c>
      <c r="J4482" s="1">
        <v>44564</v>
      </c>
      <c r="K4482" s="1">
        <v>44772</v>
      </c>
      <c r="L4482">
        <v>224377</v>
      </c>
      <c r="M4482">
        <v>1504</v>
      </c>
      <c r="N4482" t="s">
        <v>621</v>
      </c>
      <c r="O4482">
        <v>15238</v>
      </c>
      <c r="P4482" t="s">
        <v>681</v>
      </c>
      <c r="Q4482" t="s">
        <v>96</v>
      </c>
      <c r="R4482">
        <v>12</v>
      </c>
      <c r="S4482" t="s">
        <v>112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222324</v>
      </c>
      <c r="AE4482">
        <v>64823</v>
      </c>
      <c r="AF4482">
        <v>112523</v>
      </c>
      <c r="AG4482">
        <v>6150</v>
      </c>
      <c r="AH4482">
        <v>15</v>
      </c>
      <c r="AI4482" t="s">
        <v>31</v>
      </c>
      <c r="AJ4482">
        <v>15004262020</v>
      </c>
      <c r="AK4482">
        <v>44484</v>
      </c>
      <c r="AL4482">
        <v>7970200</v>
      </c>
      <c r="AM4482">
        <v>44662</v>
      </c>
      <c r="AN4482">
        <v>34669856</v>
      </c>
      <c r="AO4482">
        <v>0</v>
      </c>
      <c r="AP4482">
        <v>0</v>
      </c>
      <c r="AQ4482">
        <v>0</v>
      </c>
      <c r="AR4482">
        <v>0</v>
      </c>
      <c r="AS4482">
        <v>42640056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1373551200</v>
      </c>
    </row>
    <row r="4483" spans="1:55">
      <c r="A4483">
        <v>64823</v>
      </c>
      <c r="B4483">
        <v>268854</v>
      </c>
      <c r="C4483">
        <v>6150</v>
      </c>
      <c r="D4483">
        <v>2022</v>
      </c>
      <c r="E4483" t="s">
        <v>601</v>
      </c>
      <c r="F4483">
        <v>1500</v>
      </c>
      <c r="G4483" t="s">
        <v>109</v>
      </c>
      <c r="H4483">
        <v>358244088</v>
      </c>
      <c r="I4483">
        <v>247</v>
      </c>
      <c r="J4483" s="1">
        <v>44564</v>
      </c>
      <c r="K4483" s="1">
        <v>44772</v>
      </c>
      <c r="L4483">
        <v>224377</v>
      </c>
      <c r="M4483">
        <v>1504</v>
      </c>
      <c r="N4483" t="s">
        <v>621</v>
      </c>
      <c r="O4483">
        <v>15238</v>
      </c>
      <c r="P4483" t="s">
        <v>681</v>
      </c>
      <c r="Q4483" t="s">
        <v>96</v>
      </c>
      <c r="R4483">
        <v>12</v>
      </c>
      <c r="S4483" t="s">
        <v>112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222324</v>
      </c>
      <c r="AE4483">
        <v>64823</v>
      </c>
      <c r="AF4483">
        <v>112523</v>
      </c>
      <c r="AG4483">
        <v>6150</v>
      </c>
      <c r="AH4483">
        <v>15</v>
      </c>
      <c r="AI4483" t="s">
        <v>31</v>
      </c>
      <c r="AJ4483">
        <v>15004262020</v>
      </c>
      <c r="AK4483">
        <v>44484</v>
      </c>
      <c r="AL4483">
        <v>7970200</v>
      </c>
      <c r="AM4483">
        <v>44662</v>
      </c>
      <c r="AN4483">
        <v>34669856</v>
      </c>
      <c r="AO4483">
        <v>0</v>
      </c>
      <c r="AP4483">
        <v>0</v>
      </c>
      <c r="AQ4483">
        <v>0</v>
      </c>
      <c r="AR4483">
        <v>0</v>
      </c>
      <c r="AS4483">
        <v>42640056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1373551200</v>
      </c>
    </row>
    <row r="4484" spans="1:55">
      <c r="A4484">
        <v>64823</v>
      </c>
      <c r="B4484">
        <v>268854</v>
      </c>
      <c r="C4484">
        <v>6150</v>
      </c>
      <c r="D4484">
        <v>2022</v>
      </c>
      <c r="E4484" t="s">
        <v>601</v>
      </c>
      <c r="F4484">
        <v>1500</v>
      </c>
      <c r="G4484" t="s">
        <v>135</v>
      </c>
      <c r="H4484">
        <v>88788900</v>
      </c>
      <c r="I4484">
        <v>50</v>
      </c>
      <c r="J4484" s="1">
        <v>44564</v>
      </c>
      <c r="K4484" s="1">
        <v>44772</v>
      </c>
      <c r="L4484">
        <v>235955</v>
      </c>
      <c r="M4484">
        <v>1504</v>
      </c>
      <c r="N4484" t="s">
        <v>621</v>
      </c>
      <c r="O4484">
        <v>15276</v>
      </c>
      <c r="P4484" t="s">
        <v>697</v>
      </c>
      <c r="Q4484" t="s">
        <v>96</v>
      </c>
      <c r="R4484">
        <v>12</v>
      </c>
      <c r="S4484" t="s">
        <v>112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231845</v>
      </c>
      <c r="AE4484">
        <v>64823</v>
      </c>
      <c r="AF4484">
        <v>112523</v>
      </c>
      <c r="AG4484">
        <v>6150</v>
      </c>
      <c r="AH4484">
        <v>15</v>
      </c>
      <c r="AI4484" t="s">
        <v>31</v>
      </c>
      <c r="AJ4484">
        <v>15004262020</v>
      </c>
      <c r="AK4484">
        <v>44484</v>
      </c>
      <c r="AL4484">
        <v>7970200</v>
      </c>
      <c r="AM4484">
        <v>44662</v>
      </c>
      <c r="AN4484">
        <v>34669856</v>
      </c>
      <c r="AO4484">
        <v>0</v>
      </c>
      <c r="AP4484">
        <v>0</v>
      </c>
      <c r="AQ4484">
        <v>0</v>
      </c>
      <c r="AR4484">
        <v>0</v>
      </c>
      <c r="AS4484">
        <v>42640056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1373551200</v>
      </c>
    </row>
    <row r="4485" spans="1:55">
      <c r="A4485">
        <v>64823</v>
      </c>
      <c r="B4485">
        <v>268854</v>
      </c>
      <c r="C4485">
        <v>6150</v>
      </c>
      <c r="D4485">
        <v>2022</v>
      </c>
      <c r="E4485" t="s">
        <v>601</v>
      </c>
      <c r="F4485">
        <v>1500</v>
      </c>
      <c r="G4485" t="s">
        <v>135</v>
      </c>
      <c r="H4485">
        <v>88788900</v>
      </c>
      <c r="I4485">
        <v>50</v>
      </c>
      <c r="J4485" s="1">
        <v>44564</v>
      </c>
      <c r="K4485" s="1">
        <v>44772</v>
      </c>
      <c r="L4485">
        <v>235955</v>
      </c>
      <c r="M4485">
        <v>1504</v>
      </c>
      <c r="N4485" t="s">
        <v>621</v>
      </c>
      <c r="O4485">
        <v>15276</v>
      </c>
      <c r="P4485" t="s">
        <v>697</v>
      </c>
      <c r="Q4485" t="s">
        <v>96</v>
      </c>
      <c r="R4485">
        <v>12</v>
      </c>
      <c r="S4485" t="s">
        <v>112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231845</v>
      </c>
      <c r="AE4485">
        <v>64823</v>
      </c>
      <c r="AF4485">
        <v>112523</v>
      </c>
      <c r="AG4485">
        <v>6150</v>
      </c>
      <c r="AH4485">
        <v>15</v>
      </c>
      <c r="AI4485" t="s">
        <v>31</v>
      </c>
      <c r="AJ4485">
        <v>15004262020</v>
      </c>
      <c r="AK4485">
        <v>44484</v>
      </c>
      <c r="AL4485">
        <v>7970200</v>
      </c>
      <c r="AM4485">
        <v>44662</v>
      </c>
      <c r="AN4485">
        <v>34669856</v>
      </c>
      <c r="AO4485">
        <v>0</v>
      </c>
      <c r="AP4485">
        <v>0</v>
      </c>
      <c r="AQ4485">
        <v>0</v>
      </c>
      <c r="AR4485">
        <v>0</v>
      </c>
      <c r="AS4485">
        <v>42640056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1373551200</v>
      </c>
    </row>
    <row r="4486" spans="1:55">
      <c r="A4486">
        <v>64823</v>
      </c>
      <c r="B4486">
        <v>268854</v>
      </c>
      <c r="C4486">
        <v>6150</v>
      </c>
      <c r="D4486">
        <v>2022</v>
      </c>
      <c r="E4486" t="s">
        <v>601</v>
      </c>
      <c r="F4486">
        <v>1500</v>
      </c>
      <c r="G4486" t="s">
        <v>135</v>
      </c>
      <c r="H4486">
        <v>88788900</v>
      </c>
      <c r="I4486">
        <v>50</v>
      </c>
      <c r="J4486" s="1">
        <v>44564</v>
      </c>
      <c r="K4486" s="1">
        <v>44772</v>
      </c>
      <c r="L4486">
        <v>235955</v>
      </c>
      <c r="M4486">
        <v>1504</v>
      </c>
      <c r="N4486" t="s">
        <v>621</v>
      </c>
      <c r="O4486">
        <v>15276</v>
      </c>
      <c r="P4486" t="s">
        <v>697</v>
      </c>
      <c r="Q4486" t="s">
        <v>96</v>
      </c>
      <c r="R4486">
        <v>12</v>
      </c>
      <c r="S4486" t="s">
        <v>112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231845</v>
      </c>
      <c r="AE4486">
        <v>64823</v>
      </c>
      <c r="AF4486">
        <v>112523</v>
      </c>
      <c r="AG4486">
        <v>6150</v>
      </c>
      <c r="AH4486">
        <v>15</v>
      </c>
      <c r="AI4486" t="s">
        <v>31</v>
      </c>
      <c r="AJ4486">
        <v>15004262020</v>
      </c>
      <c r="AK4486">
        <v>44484</v>
      </c>
      <c r="AL4486">
        <v>7970200</v>
      </c>
      <c r="AM4486">
        <v>44662</v>
      </c>
      <c r="AN4486">
        <v>34669856</v>
      </c>
      <c r="AO4486">
        <v>0</v>
      </c>
      <c r="AP4486">
        <v>0</v>
      </c>
      <c r="AQ4486">
        <v>0</v>
      </c>
      <c r="AR4486">
        <v>0</v>
      </c>
      <c r="AS4486">
        <v>42640056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1373551200</v>
      </c>
    </row>
    <row r="4487" spans="1:55">
      <c r="A4487">
        <v>64823</v>
      </c>
      <c r="B4487">
        <v>268854</v>
      </c>
      <c r="C4487">
        <v>6150</v>
      </c>
      <c r="D4487">
        <v>2022</v>
      </c>
      <c r="E4487" t="s">
        <v>601</v>
      </c>
      <c r="F4487">
        <v>1500</v>
      </c>
      <c r="G4487" t="s">
        <v>109</v>
      </c>
      <c r="H4487">
        <v>17217696</v>
      </c>
      <c r="I4487">
        <v>10</v>
      </c>
      <c r="J4487" s="1">
        <v>44564</v>
      </c>
      <c r="K4487" s="1">
        <v>44772</v>
      </c>
      <c r="L4487">
        <v>224377</v>
      </c>
      <c r="M4487">
        <v>1504</v>
      </c>
      <c r="N4487" t="s">
        <v>621</v>
      </c>
      <c r="O4487">
        <v>15276</v>
      </c>
      <c r="P4487" t="s">
        <v>697</v>
      </c>
      <c r="Q4487" t="s">
        <v>96</v>
      </c>
      <c r="R4487">
        <v>12</v>
      </c>
      <c r="S4487" t="s">
        <v>112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222324</v>
      </c>
      <c r="AE4487">
        <v>64823</v>
      </c>
      <c r="AF4487">
        <v>112523</v>
      </c>
      <c r="AG4487">
        <v>6150</v>
      </c>
      <c r="AH4487">
        <v>15</v>
      </c>
      <c r="AI4487" t="s">
        <v>31</v>
      </c>
      <c r="AJ4487">
        <v>15004262020</v>
      </c>
      <c r="AK4487">
        <v>44484</v>
      </c>
      <c r="AL4487">
        <v>7970200</v>
      </c>
      <c r="AM4487">
        <v>44662</v>
      </c>
      <c r="AN4487">
        <v>34669856</v>
      </c>
      <c r="AO4487">
        <v>0</v>
      </c>
      <c r="AP4487">
        <v>0</v>
      </c>
      <c r="AQ4487">
        <v>0</v>
      </c>
      <c r="AR4487">
        <v>0</v>
      </c>
      <c r="AS4487">
        <v>42640056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1373551200</v>
      </c>
    </row>
    <row r="4488" spans="1:55">
      <c r="A4488">
        <v>64823</v>
      </c>
      <c r="B4488">
        <v>268854</v>
      </c>
      <c r="C4488">
        <v>6150</v>
      </c>
      <c r="D4488">
        <v>2022</v>
      </c>
      <c r="E4488" t="s">
        <v>601</v>
      </c>
      <c r="F4488">
        <v>1500</v>
      </c>
      <c r="G4488" t="s">
        <v>109</v>
      </c>
      <c r="H4488">
        <v>17217696</v>
      </c>
      <c r="I4488">
        <v>10</v>
      </c>
      <c r="J4488" s="1">
        <v>44564</v>
      </c>
      <c r="K4488" s="1">
        <v>44772</v>
      </c>
      <c r="L4488">
        <v>224377</v>
      </c>
      <c r="M4488">
        <v>1504</v>
      </c>
      <c r="N4488" t="s">
        <v>621</v>
      </c>
      <c r="O4488">
        <v>15276</v>
      </c>
      <c r="P4488" t="s">
        <v>697</v>
      </c>
      <c r="Q4488" t="s">
        <v>96</v>
      </c>
      <c r="R4488">
        <v>12</v>
      </c>
      <c r="S4488" t="s">
        <v>112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222324</v>
      </c>
      <c r="AE4488">
        <v>64823</v>
      </c>
      <c r="AF4488">
        <v>112523</v>
      </c>
      <c r="AG4488">
        <v>6150</v>
      </c>
      <c r="AH4488">
        <v>15</v>
      </c>
      <c r="AI4488" t="s">
        <v>31</v>
      </c>
      <c r="AJ4488">
        <v>15004262020</v>
      </c>
      <c r="AK4488">
        <v>44484</v>
      </c>
      <c r="AL4488">
        <v>7970200</v>
      </c>
      <c r="AM4488">
        <v>44662</v>
      </c>
      <c r="AN4488">
        <v>34669856</v>
      </c>
      <c r="AO4488">
        <v>0</v>
      </c>
      <c r="AP4488">
        <v>0</v>
      </c>
      <c r="AQ4488">
        <v>0</v>
      </c>
      <c r="AR4488">
        <v>0</v>
      </c>
      <c r="AS4488">
        <v>42640056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1373551200</v>
      </c>
    </row>
    <row r="4489" spans="1:55">
      <c r="A4489">
        <v>64823</v>
      </c>
      <c r="B4489">
        <v>268854</v>
      </c>
      <c r="C4489">
        <v>6150</v>
      </c>
      <c r="D4489">
        <v>2022</v>
      </c>
      <c r="E4489" t="s">
        <v>601</v>
      </c>
      <c r="F4489">
        <v>1500</v>
      </c>
      <c r="G4489" t="s">
        <v>109</v>
      </c>
      <c r="H4489">
        <v>17217696</v>
      </c>
      <c r="I4489">
        <v>10</v>
      </c>
      <c r="J4489" s="1">
        <v>44564</v>
      </c>
      <c r="K4489" s="1">
        <v>44772</v>
      </c>
      <c r="L4489">
        <v>224377</v>
      </c>
      <c r="M4489">
        <v>1504</v>
      </c>
      <c r="N4489" t="s">
        <v>621</v>
      </c>
      <c r="O4489">
        <v>15276</v>
      </c>
      <c r="P4489" t="s">
        <v>697</v>
      </c>
      <c r="Q4489" t="s">
        <v>96</v>
      </c>
      <c r="R4489">
        <v>12</v>
      </c>
      <c r="S4489" t="s">
        <v>112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222324</v>
      </c>
      <c r="AE4489">
        <v>64823</v>
      </c>
      <c r="AF4489">
        <v>112523</v>
      </c>
      <c r="AG4489">
        <v>6150</v>
      </c>
      <c r="AH4489">
        <v>15</v>
      </c>
      <c r="AI4489" t="s">
        <v>31</v>
      </c>
      <c r="AJ4489">
        <v>15004262020</v>
      </c>
      <c r="AK4489">
        <v>44484</v>
      </c>
      <c r="AL4489">
        <v>7970200</v>
      </c>
      <c r="AM4489">
        <v>44662</v>
      </c>
      <c r="AN4489">
        <v>34669856</v>
      </c>
      <c r="AO4489">
        <v>0</v>
      </c>
      <c r="AP4489">
        <v>0</v>
      </c>
      <c r="AQ4489">
        <v>0</v>
      </c>
      <c r="AR4489">
        <v>0</v>
      </c>
      <c r="AS4489">
        <v>42640056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1373551200</v>
      </c>
    </row>
    <row r="4490" spans="1:55">
      <c r="A4490">
        <v>64823</v>
      </c>
      <c r="B4490">
        <v>268854</v>
      </c>
      <c r="C4490">
        <v>6150</v>
      </c>
      <c r="D4490">
        <v>2022</v>
      </c>
      <c r="E4490" t="s">
        <v>601</v>
      </c>
      <c r="F4490">
        <v>1500</v>
      </c>
      <c r="G4490" t="s">
        <v>116</v>
      </c>
      <c r="H4490">
        <v>29945490</v>
      </c>
      <c r="I4490">
        <v>24</v>
      </c>
      <c r="J4490" s="1">
        <v>44564</v>
      </c>
      <c r="K4490" s="1">
        <v>44772</v>
      </c>
      <c r="L4490">
        <v>160216</v>
      </c>
      <c r="M4490">
        <v>1504</v>
      </c>
      <c r="N4490" t="s">
        <v>621</v>
      </c>
      <c r="O4490">
        <v>15276</v>
      </c>
      <c r="P4490" t="s">
        <v>697</v>
      </c>
      <c r="Q4490" t="s">
        <v>96</v>
      </c>
      <c r="R4490">
        <v>12</v>
      </c>
      <c r="S4490" t="s">
        <v>112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176726</v>
      </c>
      <c r="AE4490">
        <v>64823</v>
      </c>
      <c r="AF4490">
        <v>112523</v>
      </c>
      <c r="AG4490">
        <v>6150</v>
      </c>
      <c r="AH4490">
        <v>15</v>
      </c>
      <c r="AI4490" t="s">
        <v>31</v>
      </c>
      <c r="AJ4490">
        <v>15004262020</v>
      </c>
      <c r="AK4490">
        <v>44484</v>
      </c>
      <c r="AL4490">
        <v>7970200</v>
      </c>
      <c r="AM4490">
        <v>44662</v>
      </c>
      <c r="AN4490">
        <v>34669856</v>
      </c>
      <c r="AO4490">
        <v>0</v>
      </c>
      <c r="AP4490">
        <v>0</v>
      </c>
      <c r="AQ4490">
        <v>0</v>
      </c>
      <c r="AR4490">
        <v>0</v>
      </c>
      <c r="AS4490">
        <v>42640056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1373551200</v>
      </c>
    </row>
    <row r="4491" spans="1:55">
      <c r="A4491">
        <v>64823</v>
      </c>
      <c r="B4491">
        <v>268854</v>
      </c>
      <c r="C4491">
        <v>6150</v>
      </c>
      <c r="D4491">
        <v>2022</v>
      </c>
      <c r="E4491" t="s">
        <v>601</v>
      </c>
      <c r="F4491">
        <v>1500</v>
      </c>
      <c r="G4491" t="s">
        <v>116</v>
      </c>
      <c r="H4491">
        <v>29945490</v>
      </c>
      <c r="I4491">
        <v>24</v>
      </c>
      <c r="J4491" s="1">
        <v>44564</v>
      </c>
      <c r="K4491" s="1">
        <v>44772</v>
      </c>
      <c r="L4491">
        <v>160216</v>
      </c>
      <c r="M4491">
        <v>1504</v>
      </c>
      <c r="N4491" t="s">
        <v>621</v>
      </c>
      <c r="O4491">
        <v>15276</v>
      </c>
      <c r="P4491" t="s">
        <v>697</v>
      </c>
      <c r="Q4491" t="s">
        <v>96</v>
      </c>
      <c r="R4491">
        <v>12</v>
      </c>
      <c r="S4491" t="s">
        <v>112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176726</v>
      </c>
      <c r="AE4491">
        <v>64823</v>
      </c>
      <c r="AF4491">
        <v>112523</v>
      </c>
      <c r="AG4491">
        <v>6150</v>
      </c>
      <c r="AH4491">
        <v>15</v>
      </c>
      <c r="AI4491" t="s">
        <v>31</v>
      </c>
      <c r="AJ4491">
        <v>15004262020</v>
      </c>
      <c r="AK4491">
        <v>44484</v>
      </c>
      <c r="AL4491">
        <v>7970200</v>
      </c>
      <c r="AM4491">
        <v>44662</v>
      </c>
      <c r="AN4491">
        <v>34669856</v>
      </c>
      <c r="AO4491">
        <v>0</v>
      </c>
      <c r="AP4491">
        <v>0</v>
      </c>
      <c r="AQ4491">
        <v>0</v>
      </c>
      <c r="AR4491">
        <v>0</v>
      </c>
      <c r="AS4491">
        <v>42640056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1373551200</v>
      </c>
    </row>
    <row r="4492" spans="1:55">
      <c r="A4492">
        <v>64823</v>
      </c>
      <c r="B4492">
        <v>268854</v>
      </c>
      <c r="C4492">
        <v>6150</v>
      </c>
      <c r="D4492">
        <v>2022</v>
      </c>
      <c r="E4492" t="s">
        <v>601</v>
      </c>
      <c r="F4492">
        <v>1500</v>
      </c>
      <c r="G4492" t="s">
        <v>116</v>
      </c>
      <c r="H4492">
        <v>29945490</v>
      </c>
      <c r="I4492">
        <v>24</v>
      </c>
      <c r="J4492" s="1">
        <v>44564</v>
      </c>
      <c r="K4492" s="1">
        <v>44772</v>
      </c>
      <c r="L4492">
        <v>160216</v>
      </c>
      <c r="M4492">
        <v>1504</v>
      </c>
      <c r="N4492" t="s">
        <v>621</v>
      </c>
      <c r="O4492">
        <v>15276</v>
      </c>
      <c r="P4492" t="s">
        <v>697</v>
      </c>
      <c r="Q4492" t="s">
        <v>96</v>
      </c>
      <c r="R4492">
        <v>12</v>
      </c>
      <c r="S4492" t="s">
        <v>112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176726</v>
      </c>
      <c r="AE4492">
        <v>64823</v>
      </c>
      <c r="AF4492">
        <v>112523</v>
      </c>
      <c r="AG4492">
        <v>6150</v>
      </c>
      <c r="AH4492">
        <v>15</v>
      </c>
      <c r="AI4492" t="s">
        <v>31</v>
      </c>
      <c r="AJ4492">
        <v>15004262020</v>
      </c>
      <c r="AK4492">
        <v>44484</v>
      </c>
      <c r="AL4492">
        <v>7970200</v>
      </c>
      <c r="AM4492">
        <v>44662</v>
      </c>
      <c r="AN4492">
        <v>34669856</v>
      </c>
      <c r="AO4492">
        <v>0</v>
      </c>
      <c r="AP4492">
        <v>0</v>
      </c>
      <c r="AQ4492">
        <v>0</v>
      </c>
      <c r="AR4492">
        <v>0</v>
      </c>
      <c r="AS4492">
        <v>42640056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1373551200</v>
      </c>
    </row>
    <row r="4493" spans="1:55">
      <c r="A4493">
        <v>66373</v>
      </c>
      <c r="B4493">
        <v>265304</v>
      </c>
      <c r="C4493">
        <v>2686</v>
      </c>
      <c r="D4493">
        <v>2022</v>
      </c>
      <c r="E4493" t="s">
        <v>384</v>
      </c>
      <c r="F4493">
        <v>7300</v>
      </c>
      <c r="G4493" t="s">
        <v>99</v>
      </c>
      <c r="H4493">
        <v>278584200</v>
      </c>
      <c r="I4493">
        <v>276</v>
      </c>
      <c r="J4493" s="1">
        <v>44562</v>
      </c>
      <c r="K4493" s="1">
        <v>44724</v>
      </c>
      <c r="L4493">
        <v>215000</v>
      </c>
      <c r="M4493">
        <v>7307</v>
      </c>
      <c r="N4493" t="s">
        <v>408</v>
      </c>
      <c r="O4493">
        <v>73319</v>
      </c>
      <c r="P4493" t="s">
        <v>412</v>
      </c>
      <c r="Q4493" t="s">
        <v>96</v>
      </c>
      <c r="R4493">
        <v>0</v>
      </c>
      <c r="S4493" t="s">
        <v>112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1983</v>
      </c>
      <c r="Z4493">
        <v>60167</v>
      </c>
      <c r="AA4493">
        <v>226387</v>
      </c>
      <c r="AE4493">
        <v>66373</v>
      </c>
      <c r="AF4493">
        <v>124306</v>
      </c>
      <c r="AG4493">
        <v>2686</v>
      </c>
      <c r="AH4493">
        <v>73</v>
      </c>
      <c r="AI4493" t="s">
        <v>54</v>
      </c>
      <c r="AJ4493">
        <v>73001732021</v>
      </c>
      <c r="AK4493">
        <v>44558</v>
      </c>
      <c r="AL4493">
        <v>296500490</v>
      </c>
      <c r="AM4493">
        <v>44669</v>
      </c>
      <c r="AN4493">
        <v>1152468</v>
      </c>
      <c r="AO4493">
        <v>44708</v>
      </c>
      <c r="AP4493">
        <v>25114167</v>
      </c>
      <c r="AQ4493">
        <v>0</v>
      </c>
      <c r="AR4493">
        <v>0</v>
      </c>
      <c r="AS4493">
        <v>322767125</v>
      </c>
      <c r="AT4493">
        <v>44483</v>
      </c>
      <c r="AU4493">
        <v>33922429</v>
      </c>
      <c r="AV4493">
        <v>44540</v>
      </c>
      <c r="AW4493">
        <v>7550766</v>
      </c>
      <c r="AX4493">
        <v>0</v>
      </c>
      <c r="AY4493">
        <v>0</v>
      </c>
      <c r="AZ4493">
        <v>0</v>
      </c>
      <c r="BA4493">
        <v>0</v>
      </c>
      <c r="BB4493">
        <v>41473195</v>
      </c>
      <c r="BC4493">
        <v>934530345</v>
      </c>
    </row>
    <row r="4494" spans="1:55">
      <c r="A4494">
        <v>66392</v>
      </c>
      <c r="B4494">
        <v>265320</v>
      </c>
      <c r="C4494">
        <v>2695</v>
      </c>
      <c r="D4494">
        <v>2022</v>
      </c>
      <c r="E4494" t="s">
        <v>384</v>
      </c>
      <c r="F4494">
        <v>7300</v>
      </c>
      <c r="G4494" t="s">
        <v>99</v>
      </c>
      <c r="H4494">
        <v>1500970401</v>
      </c>
      <c r="I4494">
        <v>1481</v>
      </c>
      <c r="J4494" s="1">
        <v>44562</v>
      </c>
      <c r="K4494" s="1">
        <v>44724</v>
      </c>
      <c r="L4494">
        <v>215000</v>
      </c>
      <c r="M4494">
        <v>7307</v>
      </c>
      <c r="N4494" t="s">
        <v>408</v>
      </c>
      <c r="O4494">
        <v>73504</v>
      </c>
      <c r="P4494" t="s">
        <v>413</v>
      </c>
      <c r="Q4494" t="s">
        <v>96</v>
      </c>
      <c r="R4494">
        <v>0</v>
      </c>
      <c r="S4494" t="s">
        <v>112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1983</v>
      </c>
      <c r="Z4494">
        <v>60167</v>
      </c>
      <c r="AA4494">
        <v>226387</v>
      </c>
      <c r="AE4494">
        <v>66392</v>
      </c>
      <c r="AF4494">
        <v>124307</v>
      </c>
      <c r="AG4494">
        <v>2695</v>
      </c>
      <c r="AH4494">
        <v>73</v>
      </c>
      <c r="AI4494" t="s">
        <v>54</v>
      </c>
      <c r="AJ4494">
        <v>73001742021</v>
      </c>
      <c r="AK4494">
        <v>44558</v>
      </c>
      <c r="AL4494">
        <v>1591004445</v>
      </c>
      <c r="AM4494">
        <v>44669</v>
      </c>
      <c r="AN4494">
        <v>16643655</v>
      </c>
      <c r="AO4494">
        <v>44708</v>
      </c>
      <c r="AP4494">
        <v>130771541</v>
      </c>
      <c r="AQ4494">
        <v>0</v>
      </c>
      <c r="AR4494">
        <v>0</v>
      </c>
      <c r="AS4494">
        <v>1738419641</v>
      </c>
      <c r="AT4494">
        <v>44407</v>
      </c>
      <c r="AU4494">
        <v>83467542</v>
      </c>
      <c r="AV4494">
        <v>44484</v>
      </c>
      <c r="AW4494">
        <v>140882340</v>
      </c>
      <c r="AX4494">
        <v>44545</v>
      </c>
      <c r="AY4494">
        <v>10458615</v>
      </c>
      <c r="AZ4494">
        <v>0</v>
      </c>
      <c r="BA4494">
        <v>0</v>
      </c>
      <c r="BB4494">
        <v>234808497</v>
      </c>
      <c r="BC4494">
        <v>5111162462</v>
      </c>
    </row>
    <row r="4495" spans="1:55">
      <c r="A4495">
        <v>70889</v>
      </c>
      <c r="B4495">
        <v>265351</v>
      </c>
      <c r="C4495">
        <v>6434</v>
      </c>
      <c r="D4495">
        <v>2022</v>
      </c>
      <c r="E4495" t="s">
        <v>108</v>
      </c>
      <c r="F4495">
        <v>1300</v>
      </c>
      <c r="G4495" t="s">
        <v>157</v>
      </c>
      <c r="H4495">
        <v>373102650</v>
      </c>
      <c r="I4495">
        <v>100</v>
      </c>
      <c r="J4495" s="1">
        <v>44588</v>
      </c>
      <c r="K4495" s="1">
        <v>44926</v>
      </c>
      <c r="L4495">
        <v>346535</v>
      </c>
      <c r="M4495">
        <v>1302</v>
      </c>
      <c r="N4495" t="s">
        <v>142</v>
      </c>
      <c r="O4495">
        <v>13001</v>
      </c>
      <c r="P4495" t="s">
        <v>143</v>
      </c>
      <c r="Q4495" t="s">
        <v>96</v>
      </c>
      <c r="R4495">
        <v>0</v>
      </c>
      <c r="S4495" t="s">
        <v>112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11086</v>
      </c>
      <c r="Z4495">
        <v>124556</v>
      </c>
      <c r="AA4495">
        <v>354042</v>
      </c>
      <c r="AE4495">
        <v>70889</v>
      </c>
      <c r="AF4495">
        <v>143018</v>
      </c>
      <c r="AG4495">
        <v>6434</v>
      </c>
      <c r="AH4495">
        <v>13</v>
      </c>
      <c r="AI4495" t="s">
        <v>30</v>
      </c>
      <c r="AJ4495">
        <v>13001372022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373102650</v>
      </c>
    </row>
    <row r="4496" spans="1:55">
      <c r="A4496">
        <v>64824</v>
      </c>
      <c r="B4496">
        <v>268873</v>
      </c>
      <c r="C4496">
        <v>6167</v>
      </c>
      <c r="D4496">
        <v>2022</v>
      </c>
      <c r="E4496" t="s">
        <v>601</v>
      </c>
      <c r="F4496">
        <v>1500</v>
      </c>
      <c r="G4496" t="s">
        <v>109</v>
      </c>
      <c r="H4496">
        <v>36618406</v>
      </c>
      <c r="I4496">
        <v>24</v>
      </c>
      <c r="J4496" s="1">
        <v>44564</v>
      </c>
      <c r="K4496" s="1">
        <v>44772</v>
      </c>
      <c r="L4496">
        <v>224377</v>
      </c>
      <c r="M4496">
        <v>1504</v>
      </c>
      <c r="N4496" t="s">
        <v>621</v>
      </c>
      <c r="O4496">
        <v>15114</v>
      </c>
      <c r="P4496" t="s">
        <v>698</v>
      </c>
      <c r="Q4496" t="s">
        <v>96</v>
      </c>
      <c r="R4496">
        <v>12</v>
      </c>
      <c r="S4496" t="s">
        <v>112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222324</v>
      </c>
      <c r="AE4496">
        <v>64824</v>
      </c>
      <c r="AF4496">
        <v>116587</v>
      </c>
      <c r="AG4496">
        <v>6167</v>
      </c>
      <c r="AH4496">
        <v>15</v>
      </c>
      <c r="AI4496" t="s">
        <v>31</v>
      </c>
      <c r="AJ4496">
        <v>15004472020</v>
      </c>
      <c r="AK4496">
        <v>44488</v>
      </c>
      <c r="AL4496">
        <v>5336800</v>
      </c>
      <c r="AM4496">
        <v>44662</v>
      </c>
      <c r="AN4496">
        <v>20891739</v>
      </c>
      <c r="AO4496">
        <v>0</v>
      </c>
      <c r="AP4496">
        <v>0</v>
      </c>
      <c r="AQ4496">
        <v>0</v>
      </c>
      <c r="AR4496">
        <v>0</v>
      </c>
      <c r="AS4496">
        <v>26228539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833001426</v>
      </c>
    </row>
    <row r="4497" spans="1:55">
      <c r="A4497">
        <v>64824</v>
      </c>
      <c r="B4497">
        <v>268873</v>
      </c>
      <c r="C4497">
        <v>6167</v>
      </c>
      <c r="D4497">
        <v>2022</v>
      </c>
      <c r="E4497" t="s">
        <v>601</v>
      </c>
      <c r="F4497">
        <v>1500</v>
      </c>
      <c r="G4497" t="s">
        <v>109</v>
      </c>
      <c r="H4497">
        <v>36618406</v>
      </c>
      <c r="I4497">
        <v>24</v>
      </c>
      <c r="J4497" s="1">
        <v>44564</v>
      </c>
      <c r="K4497" s="1">
        <v>44772</v>
      </c>
      <c r="L4497">
        <v>224377</v>
      </c>
      <c r="M4497">
        <v>1504</v>
      </c>
      <c r="N4497" t="s">
        <v>621</v>
      </c>
      <c r="O4497">
        <v>15114</v>
      </c>
      <c r="P4497" t="s">
        <v>698</v>
      </c>
      <c r="Q4497" t="s">
        <v>96</v>
      </c>
      <c r="R4497">
        <v>12</v>
      </c>
      <c r="S4497" t="s">
        <v>112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222324</v>
      </c>
      <c r="AE4497">
        <v>64824</v>
      </c>
      <c r="AF4497">
        <v>116587</v>
      </c>
      <c r="AG4497">
        <v>6167</v>
      </c>
      <c r="AH4497">
        <v>15</v>
      </c>
      <c r="AI4497" t="s">
        <v>31</v>
      </c>
      <c r="AJ4497">
        <v>15004472020</v>
      </c>
      <c r="AK4497">
        <v>44488</v>
      </c>
      <c r="AL4497">
        <v>5336800</v>
      </c>
      <c r="AM4497">
        <v>44662</v>
      </c>
      <c r="AN4497">
        <v>20891739</v>
      </c>
      <c r="AO4497">
        <v>0</v>
      </c>
      <c r="AP4497">
        <v>0</v>
      </c>
      <c r="AQ4497">
        <v>0</v>
      </c>
      <c r="AR4497">
        <v>0</v>
      </c>
      <c r="AS4497">
        <v>26228539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833001426</v>
      </c>
    </row>
    <row r="4498" spans="1:55">
      <c r="A4498">
        <v>64824</v>
      </c>
      <c r="B4498">
        <v>268873</v>
      </c>
      <c r="C4498">
        <v>6167</v>
      </c>
      <c r="D4498">
        <v>2022</v>
      </c>
      <c r="E4498" t="s">
        <v>601</v>
      </c>
      <c r="F4498">
        <v>1500</v>
      </c>
      <c r="G4498" t="s">
        <v>116</v>
      </c>
      <c r="H4498">
        <v>14972745</v>
      </c>
      <c r="I4498">
        <v>12</v>
      </c>
      <c r="J4498" s="1">
        <v>44564</v>
      </c>
      <c r="K4498" s="1">
        <v>44772</v>
      </c>
      <c r="L4498">
        <v>160216</v>
      </c>
      <c r="M4498">
        <v>1504</v>
      </c>
      <c r="N4498" t="s">
        <v>621</v>
      </c>
      <c r="O4498">
        <v>15114</v>
      </c>
      <c r="P4498" t="s">
        <v>698</v>
      </c>
      <c r="Q4498" t="s">
        <v>96</v>
      </c>
      <c r="R4498">
        <v>12</v>
      </c>
      <c r="S4498" t="s">
        <v>112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176726</v>
      </c>
      <c r="AE4498">
        <v>64824</v>
      </c>
      <c r="AF4498">
        <v>116587</v>
      </c>
      <c r="AG4498">
        <v>6167</v>
      </c>
      <c r="AH4498">
        <v>15</v>
      </c>
      <c r="AI4498" t="s">
        <v>31</v>
      </c>
      <c r="AJ4498">
        <v>15004472020</v>
      </c>
      <c r="AK4498">
        <v>44488</v>
      </c>
      <c r="AL4498">
        <v>5336800</v>
      </c>
      <c r="AM4498">
        <v>44662</v>
      </c>
      <c r="AN4498">
        <v>20891739</v>
      </c>
      <c r="AO4498">
        <v>0</v>
      </c>
      <c r="AP4498">
        <v>0</v>
      </c>
      <c r="AQ4498">
        <v>0</v>
      </c>
      <c r="AR4498">
        <v>0</v>
      </c>
      <c r="AS4498">
        <v>26228539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833001426</v>
      </c>
    </row>
    <row r="4499" spans="1:55">
      <c r="A4499">
        <v>64824</v>
      </c>
      <c r="B4499">
        <v>268873</v>
      </c>
      <c r="C4499">
        <v>6167</v>
      </c>
      <c r="D4499">
        <v>2022</v>
      </c>
      <c r="E4499" t="s">
        <v>601</v>
      </c>
      <c r="F4499">
        <v>1500</v>
      </c>
      <c r="G4499" t="s">
        <v>116</v>
      </c>
      <c r="H4499">
        <v>14972745</v>
      </c>
      <c r="I4499">
        <v>12</v>
      </c>
      <c r="J4499" s="1">
        <v>44564</v>
      </c>
      <c r="K4499" s="1">
        <v>44772</v>
      </c>
      <c r="L4499">
        <v>160216</v>
      </c>
      <c r="M4499">
        <v>1504</v>
      </c>
      <c r="N4499" t="s">
        <v>621</v>
      </c>
      <c r="O4499">
        <v>15114</v>
      </c>
      <c r="P4499" t="s">
        <v>698</v>
      </c>
      <c r="Q4499" t="s">
        <v>96</v>
      </c>
      <c r="R4499">
        <v>12</v>
      </c>
      <c r="S4499" t="s">
        <v>112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176726</v>
      </c>
      <c r="AE4499">
        <v>64824</v>
      </c>
      <c r="AF4499">
        <v>116587</v>
      </c>
      <c r="AG4499">
        <v>6167</v>
      </c>
      <c r="AH4499">
        <v>15</v>
      </c>
      <c r="AI4499" t="s">
        <v>31</v>
      </c>
      <c r="AJ4499">
        <v>15004472020</v>
      </c>
      <c r="AK4499">
        <v>44488</v>
      </c>
      <c r="AL4499">
        <v>5336800</v>
      </c>
      <c r="AM4499">
        <v>44662</v>
      </c>
      <c r="AN4499">
        <v>20891739</v>
      </c>
      <c r="AO4499">
        <v>0</v>
      </c>
      <c r="AP4499">
        <v>0</v>
      </c>
      <c r="AQ4499">
        <v>0</v>
      </c>
      <c r="AR4499">
        <v>0</v>
      </c>
      <c r="AS4499">
        <v>26228539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833001426</v>
      </c>
    </row>
    <row r="4500" spans="1:55">
      <c r="A4500">
        <v>64824</v>
      </c>
      <c r="B4500">
        <v>268873</v>
      </c>
      <c r="C4500">
        <v>6167</v>
      </c>
      <c r="D4500">
        <v>2022</v>
      </c>
      <c r="E4500" t="s">
        <v>601</v>
      </c>
      <c r="F4500">
        <v>1500</v>
      </c>
      <c r="G4500" t="s">
        <v>109</v>
      </c>
      <c r="H4500">
        <v>137741568</v>
      </c>
      <c r="I4500">
        <v>80</v>
      </c>
      <c r="J4500" s="1">
        <v>44564</v>
      </c>
      <c r="K4500" s="1">
        <v>44772</v>
      </c>
      <c r="L4500">
        <v>224377</v>
      </c>
      <c r="M4500">
        <v>1504</v>
      </c>
      <c r="N4500" t="s">
        <v>621</v>
      </c>
      <c r="O4500">
        <v>15215</v>
      </c>
      <c r="P4500" t="s">
        <v>699</v>
      </c>
      <c r="Q4500" t="s">
        <v>96</v>
      </c>
      <c r="R4500">
        <v>12</v>
      </c>
      <c r="S4500" t="s">
        <v>112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222324</v>
      </c>
      <c r="AE4500">
        <v>64824</v>
      </c>
      <c r="AF4500">
        <v>116587</v>
      </c>
      <c r="AG4500">
        <v>6167</v>
      </c>
      <c r="AH4500">
        <v>15</v>
      </c>
      <c r="AI4500" t="s">
        <v>31</v>
      </c>
      <c r="AJ4500">
        <v>15004472020</v>
      </c>
      <c r="AK4500">
        <v>44488</v>
      </c>
      <c r="AL4500">
        <v>5336800</v>
      </c>
      <c r="AM4500">
        <v>44662</v>
      </c>
      <c r="AN4500">
        <v>20891739</v>
      </c>
      <c r="AO4500">
        <v>0</v>
      </c>
      <c r="AP4500">
        <v>0</v>
      </c>
      <c r="AQ4500">
        <v>0</v>
      </c>
      <c r="AR4500">
        <v>0</v>
      </c>
      <c r="AS4500">
        <v>26228539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833001426</v>
      </c>
    </row>
    <row r="4501" spans="1:55">
      <c r="A4501">
        <v>64824</v>
      </c>
      <c r="B4501">
        <v>268873</v>
      </c>
      <c r="C4501">
        <v>6167</v>
      </c>
      <c r="D4501">
        <v>2022</v>
      </c>
      <c r="E4501" t="s">
        <v>601</v>
      </c>
      <c r="F4501">
        <v>1500</v>
      </c>
      <c r="G4501" t="s">
        <v>109</v>
      </c>
      <c r="H4501">
        <v>137741568</v>
      </c>
      <c r="I4501">
        <v>80</v>
      </c>
      <c r="J4501" s="1">
        <v>44564</v>
      </c>
      <c r="K4501" s="1">
        <v>44772</v>
      </c>
      <c r="L4501">
        <v>224377</v>
      </c>
      <c r="M4501">
        <v>1504</v>
      </c>
      <c r="N4501" t="s">
        <v>621</v>
      </c>
      <c r="O4501">
        <v>15215</v>
      </c>
      <c r="P4501" t="s">
        <v>699</v>
      </c>
      <c r="Q4501" t="s">
        <v>96</v>
      </c>
      <c r="R4501">
        <v>12</v>
      </c>
      <c r="S4501" t="s">
        <v>112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222324</v>
      </c>
      <c r="AE4501">
        <v>64824</v>
      </c>
      <c r="AF4501">
        <v>116587</v>
      </c>
      <c r="AG4501">
        <v>6167</v>
      </c>
      <c r="AH4501">
        <v>15</v>
      </c>
      <c r="AI4501" t="s">
        <v>31</v>
      </c>
      <c r="AJ4501">
        <v>15004472020</v>
      </c>
      <c r="AK4501">
        <v>44488</v>
      </c>
      <c r="AL4501">
        <v>5336800</v>
      </c>
      <c r="AM4501">
        <v>44662</v>
      </c>
      <c r="AN4501">
        <v>20891739</v>
      </c>
      <c r="AO4501">
        <v>0</v>
      </c>
      <c r="AP4501">
        <v>0</v>
      </c>
      <c r="AQ4501">
        <v>0</v>
      </c>
      <c r="AR4501">
        <v>0</v>
      </c>
      <c r="AS4501">
        <v>26228539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833001426</v>
      </c>
    </row>
    <row r="4502" spans="1:55">
      <c r="A4502">
        <v>64824</v>
      </c>
      <c r="B4502">
        <v>268873</v>
      </c>
      <c r="C4502">
        <v>6167</v>
      </c>
      <c r="D4502">
        <v>2022</v>
      </c>
      <c r="E4502" t="s">
        <v>601</v>
      </c>
      <c r="F4502">
        <v>1500</v>
      </c>
      <c r="G4502" t="s">
        <v>116</v>
      </c>
      <c r="H4502">
        <v>29945490</v>
      </c>
      <c r="I4502">
        <v>24</v>
      </c>
      <c r="J4502" s="1">
        <v>44564</v>
      </c>
      <c r="K4502" s="1">
        <v>44772</v>
      </c>
      <c r="L4502">
        <v>160216</v>
      </c>
      <c r="M4502">
        <v>1504</v>
      </c>
      <c r="N4502" t="s">
        <v>621</v>
      </c>
      <c r="O4502">
        <v>15215</v>
      </c>
      <c r="P4502" t="s">
        <v>699</v>
      </c>
      <c r="Q4502" t="s">
        <v>96</v>
      </c>
      <c r="R4502">
        <v>12</v>
      </c>
      <c r="S4502" t="s">
        <v>112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176726</v>
      </c>
      <c r="AE4502">
        <v>64824</v>
      </c>
      <c r="AF4502">
        <v>116587</v>
      </c>
      <c r="AG4502">
        <v>6167</v>
      </c>
      <c r="AH4502">
        <v>15</v>
      </c>
      <c r="AI4502" t="s">
        <v>31</v>
      </c>
      <c r="AJ4502">
        <v>15004472020</v>
      </c>
      <c r="AK4502">
        <v>44488</v>
      </c>
      <c r="AL4502">
        <v>5336800</v>
      </c>
      <c r="AM4502">
        <v>44662</v>
      </c>
      <c r="AN4502">
        <v>20891739</v>
      </c>
      <c r="AO4502">
        <v>0</v>
      </c>
      <c r="AP4502">
        <v>0</v>
      </c>
      <c r="AQ4502">
        <v>0</v>
      </c>
      <c r="AR4502">
        <v>0</v>
      </c>
      <c r="AS4502">
        <v>26228539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833001426</v>
      </c>
    </row>
    <row r="4503" spans="1:55">
      <c r="A4503">
        <v>64824</v>
      </c>
      <c r="B4503">
        <v>268873</v>
      </c>
      <c r="C4503">
        <v>6167</v>
      </c>
      <c r="D4503">
        <v>2022</v>
      </c>
      <c r="E4503" t="s">
        <v>601</v>
      </c>
      <c r="F4503">
        <v>1500</v>
      </c>
      <c r="G4503" t="s">
        <v>116</v>
      </c>
      <c r="H4503">
        <v>29945490</v>
      </c>
      <c r="I4503">
        <v>24</v>
      </c>
      <c r="J4503" s="1">
        <v>44564</v>
      </c>
      <c r="K4503" s="1">
        <v>44772</v>
      </c>
      <c r="L4503">
        <v>160216</v>
      </c>
      <c r="M4503">
        <v>1504</v>
      </c>
      <c r="N4503" t="s">
        <v>621</v>
      </c>
      <c r="O4503">
        <v>15215</v>
      </c>
      <c r="P4503" t="s">
        <v>699</v>
      </c>
      <c r="Q4503" t="s">
        <v>96</v>
      </c>
      <c r="R4503">
        <v>12</v>
      </c>
      <c r="S4503" t="s">
        <v>112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176726</v>
      </c>
      <c r="AE4503">
        <v>64824</v>
      </c>
      <c r="AF4503">
        <v>116587</v>
      </c>
      <c r="AG4503">
        <v>6167</v>
      </c>
      <c r="AH4503">
        <v>15</v>
      </c>
      <c r="AI4503" t="s">
        <v>31</v>
      </c>
      <c r="AJ4503">
        <v>15004472020</v>
      </c>
      <c r="AK4503">
        <v>44488</v>
      </c>
      <c r="AL4503">
        <v>5336800</v>
      </c>
      <c r="AM4503">
        <v>44662</v>
      </c>
      <c r="AN4503">
        <v>20891739</v>
      </c>
      <c r="AO4503">
        <v>0</v>
      </c>
      <c r="AP4503">
        <v>0</v>
      </c>
      <c r="AQ4503">
        <v>0</v>
      </c>
      <c r="AR4503">
        <v>0</v>
      </c>
      <c r="AS4503">
        <v>26228539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833001426</v>
      </c>
    </row>
    <row r="4504" spans="1:55">
      <c r="A4504">
        <v>64824</v>
      </c>
      <c r="B4504">
        <v>268873</v>
      </c>
      <c r="C4504">
        <v>6167</v>
      </c>
      <c r="D4504">
        <v>2022</v>
      </c>
      <c r="E4504" t="s">
        <v>601</v>
      </c>
      <c r="F4504">
        <v>1500</v>
      </c>
      <c r="G4504" t="s">
        <v>109</v>
      </c>
      <c r="H4504">
        <v>51653087</v>
      </c>
      <c r="I4504">
        <v>30</v>
      </c>
      <c r="J4504" s="1">
        <v>44564</v>
      </c>
      <c r="K4504" s="1">
        <v>44772</v>
      </c>
      <c r="L4504">
        <v>224377</v>
      </c>
      <c r="M4504">
        <v>1504</v>
      </c>
      <c r="N4504" t="s">
        <v>621</v>
      </c>
      <c r="O4504">
        <v>15092</v>
      </c>
      <c r="P4504" t="s">
        <v>700</v>
      </c>
      <c r="Q4504" t="s">
        <v>96</v>
      </c>
      <c r="R4504">
        <v>12</v>
      </c>
      <c r="S4504" t="s">
        <v>112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222324</v>
      </c>
      <c r="AE4504">
        <v>64824</v>
      </c>
      <c r="AF4504">
        <v>116587</v>
      </c>
      <c r="AG4504">
        <v>6167</v>
      </c>
      <c r="AH4504">
        <v>15</v>
      </c>
      <c r="AI4504" t="s">
        <v>31</v>
      </c>
      <c r="AJ4504">
        <v>15004472020</v>
      </c>
      <c r="AK4504">
        <v>44488</v>
      </c>
      <c r="AL4504">
        <v>5336800</v>
      </c>
      <c r="AM4504">
        <v>44662</v>
      </c>
      <c r="AN4504">
        <v>20891739</v>
      </c>
      <c r="AO4504">
        <v>0</v>
      </c>
      <c r="AP4504">
        <v>0</v>
      </c>
      <c r="AQ4504">
        <v>0</v>
      </c>
      <c r="AR4504">
        <v>0</v>
      </c>
      <c r="AS4504">
        <v>26228539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833001426</v>
      </c>
    </row>
    <row r="4505" spans="1:55">
      <c r="A4505">
        <v>64824</v>
      </c>
      <c r="B4505">
        <v>268873</v>
      </c>
      <c r="C4505">
        <v>6167</v>
      </c>
      <c r="D4505">
        <v>2022</v>
      </c>
      <c r="E4505" t="s">
        <v>601</v>
      </c>
      <c r="F4505">
        <v>1500</v>
      </c>
      <c r="G4505" t="s">
        <v>109</v>
      </c>
      <c r="H4505">
        <v>51653087</v>
      </c>
      <c r="I4505">
        <v>30</v>
      </c>
      <c r="J4505" s="1">
        <v>44564</v>
      </c>
      <c r="K4505" s="1">
        <v>44772</v>
      </c>
      <c r="L4505">
        <v>224377</v>
      </c>
      <c r="M4505">
        <v>1504</v>
      </c>
      <c r="N4505" t="s">
        <v>621</v>
      </c>
      <c r="O4505">
        <v>15092</v>
      </c>
      <c r="P4505" t="s">
        <v>700</v>
      </c>
      <c r="Q4505" t="s">
        <v>96</v>
      </c>
      <c r="R4505">
        <v>12</v>
      </c>
      <c r="S4505" t="s">
        <v>112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222324</v>
      </c>
      <c r="AE4505">
        <v>64824</v>
      </c>
      <c r="AF4505">
        <v>116587</v>
      </c>
      <c r="AG4505">
        <v>6167</v>
      </c>
      <c r="AH4505">
        <v>15</v>
      </c>
      <c r="AI4505" t="s">
        <v>31</v>
      </c>
      <c r="AJ4505">
        <v>15004472020</v>
      </c>
      <c r="AK4505">
        <v>44488</v>
      </c>
      <c r="AL4505">
        <v>5336800</v>
      </c>
      <c r="AM4505">
        <v>44662</v>
      </c>
      <c r="AN4505">
        <v>20891739</v>
      </c>
      <c r="AO4505">
        <v>0</v>
      </c>
      <c r="AP4505">
        <v>0</v>
      </c>
      <c r="AQ4505">
        <v>0</v>
      </c>
      <c r="AR4505">
        <v>0</v>
      </c>
      <c r="AS4505">
        <v>26228539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833001426</v>
      </c>
    </row>
    <row r="4506" spans="1:55">
      <c r="A4506">
        <v>64824</v>
      </c>
      <c r="B4506">
        <v>268873</v>
      </c>
      <c r="C4506">
        <v>6167</v>
      </c>
      <c r="D4506">
        <v>2022</v>
      </c>
      <c r="E4506" t="s">
        <v>601</v>
      </c>
      <c r="F4506">
        <v>1500</v>
      </c>
      <c r="G4506" t="s">
        <v>116</v>
      </c>
      <c r="H4506">
        <v>29945490</v>
      </c>
      <c r="I4506">
        <v>24</v>
      </c>
      <c r="J4506" s="1">
        <v>44564</v>
      </c>
      <c r="K4506" s="1">
        <v>44772</v>
      </c>
      <c r="L4506">
        <v>160216</v>
      </c>
      <c r="M4506">
        <v>1504</v>
      </c>
      <c r="N4506" t="s">
        <v>621</v>
      </c>
      <c r="O4506">
        <v>15092</v>
      </c>
      <c r="P4506" t="s">
        <v>700</v>
      </c>
      <c r="Q4506" t="s">
        <v>96</v>
      </c>
      <c r="R4506">
        <v>12</v>
      </c>
      <c r="S4506" t="s">
        <v>112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176726</v>
      </c>
      <c r="AE4506">
        <v>64824</v>
      </c>
      <c r="AF4506">
        <v>116587</v>
      </c>
      <c r="AG4506">
        <v>6167</v>
      </c>
      <c r="AH4506">
        <v>15</v>
      </c>
      <c r="AI4506" t="s">
        <v>31</v>
      </c>
      <c r="AJ4506">
        <v>15004472020</v>
      </c>
      <c r="AK4506">
        <v>44488</v>
      </c>
      <c r="AL4506">
        <v>5336800</v>
      </c>
      <c r="AM4506">
        <v>44662</v>
      </c>
      <c r="AN4506">
        <v>20891739</v>
      </c>
      <c r="AO4506">
        <v>0</v>
      </c>
      <c r="AP4506">
        <v>0</v>
      </c>
      <c r="AQ4506">
        <v>0</v>
      </c>
      <c r="AR4506">
        <v>0</v>
      </c>
      <c r="AS4506">
        <v>26228539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833001426</v>
      </c>
    </row>
    <row r="4507" spans="1:55">
      <c r="A4507">
        <v>64824</v>
      </c>
      <c r="B4507">
        <v>268873</v>
      </c>
      <c r="C4507">
        <v>6167</v>
      </c>
      <c r="D4507">
        <v>2022</v>
      </c>
      <c r="E4507" t="s">
        <v>601</v>
      </c>
      <c r="F4507">
        <v>1500</v>
      </c>
      <c r="G4507" t="s">
        <v>116</v>
      </c>
      <c r="H4507">
        <v>29945490</v>
      </c>
      <c r="I4507">
        <v>24</v>
      </c>
      <c r="J4507" s="1">
        <v>44564</v>
      </c>
      <c r="K4507" s="1">
        <v>44772</v>
      </c>
      <c r="L4507">
        <v>160216</v>
      </c>
      <c r="M4507">
        <v>1504</v>
      </c>
      <c r="N4507" t="s">
        <v>621</v>
      </c>
      <c r="O4507">
        <v>15092</v>
      </c>
      <c r="P4507" t="s">
        <v>700</v>
      </c>
      <c r="Q4507" t="s">
        <v>96</v>
      </c>
      <c r="R4507">
        <v>12</v>
      </c>
      <c r="S4507" t="s">
        <v>112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176726</v>
      </c>
      <c r="AE4507">
        <v>64824</v>
      </c>
      <c r="AF4507">
        <v>116587</v>
      </c>
      <c r="AG4507">
        <v>6167</v>
      </c>
      <c r="AH4507">
        <v>15</v>
      </c>
      <c r="AI4507" t="s">
        <v>31</v>
      </c>
      <c r="AJ4507">
        <v>15004472020</v>
      </c>
      <c r="AK4507">
        <v>44488</v>
      </c>
      <c r="AL4507">
        <v>5336800</v>
      </c>
      <c r="AM4507">
        <v>44662</v>
      </c>
      <c r="AN4507">
        <v>20891739</v>
      </c>
      <c r="AO4507">
        <v>0</v>
      </c>
      <c r="AP4507">
        <v>0</v>
      </c>
      <c r="AQ4507">
        <v>0</v>
      </c>
      <c r="AR4507">
        <v>0</v>
      </c>
      <c r="AS4507">
        <v>26228539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833001426</v>
      </c>
    </row>
    <row r="4508" spans="1:55">
      <c r="A4508">
        <v>66590</v>
      </c>
      <c r="B4508">
        <v>265353</v>
      </c>
      <c r="C4508">
        <v>2741</v>
      </c>
      <c r="D4508">
        <v>2022</v>
      </c>
      <c r="E4508" t="s">
        <v>701</v>
      </c>
      <c r="F4508">
        <v>4700</v>
      </c>
      <c r="G4508" t="s">
        <v>93</v>
      </c>
      <c r="H4508">
        <v>1032539064</v>
      </c>
      <c r="I4508">
        <v>618</v>
      </c>
      <c r="J4508" s="1">
        <v>44562</v>
      </c>
      <c r="K4508" s="1">
        <v>44712</v>
      </c>
      <c r="L4508">
        <v>346535</v>
      </c>
      <c r="M4508">
        <v>4703</v>
      </c>
      <c r="N4508" t="s">
        <v>702</v>
      </c>
      <c r="O4508">
        <v>47551</v>
      </c>
      <c r="P4508" t="s">
        <v>703</v>
      </c>
      <c r="Q4508" t="s">
        <v>96</v>
      </c>
      <c r="R4508">
        <v>0</v>
      </c>
      <c r="S4508" t="s">
        <v>112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11086</v>
      </c>
      <c r="Z4508">
        <v>124556</v>
      </c>
      <c r="AA4508">
        <v>354042</v>
      </c>
      <c r="AE4508">
        <v>66590</v>
      </c>
      <c r="AF4508">
        <v>124459</v>
      </c>
      <c r="AG4508">
        <v>2741</v>
      </c>
      <c r="AH4508">
        <v>47</v>
      </c>
      <c r="AI4508" t="s">
        <v>44</v>
      </c>
      <c r="AJ4508">
        <v>47000992021</v>
      </c>
      <c r="AK4508">
        <v>44550</v>
      </c>
      <c r="AL4508">
        <v>25175540</v>
      </c>
      <c r="AM4508">
        <v>44552</v>
      </c>
      <c r="AN4508">
        <v>968419645</v>
      </c>
      <c r="AO4508">
        <v>44712</v>
      </c>
      <c r="AP4508">
        <v>105420981</v>
      </c>
      <c r="AQ4508">
        <v>0</v>
      </c>
      <c r="AR4508">
        <v>0</v>
      </c>
      <c r="AS4508">
        <v>1099016166</v>
      </c>
      <c r="AT4508">
        <v>44435</v>
      </c>
      <c r="AU4508">
        <v>133507119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133507119</v>
      </c>
      <c r="BC4508">
        <v>3150901191</v>
      </c>
    </row>
    <row r="4509" spans="1:55">
      <c r="A4509">
        <v>70893</v>
      </c>
      <c r="B4509">
        <v>265357</v>
      </c>
      <c r="C4509">
        <v>6439</v>
      </c>
      <c r="D4509">
        <v>2022</v>
      </c>
      <c r="E4509" t="s">
        <v>108</v>
      </c>
      <c r="F4509">
        <v>1300</v>
      </c>
      <c r="G4509" t="s">
        <v>157</v>
      </c>
      <c r="H4509">
        <v>746205299</v>
      </c>
      <c r="I4509">
        <v>200</v>
      </c>
      <c r="J4509" s="1">
        <v>44588</v>
      </c>
      <c r="K4509" s="1">
        <v>44926</v>
      </c>
      <c r="L4509">
        <v>346535</v>
      </c>
      <c r="M4509">
        <v>1302</v>
      </c>
      <c r="N4509" t="s">
        <v>142</v>
      </c>
      <c r="O4509">
        <v>13001</v>
      </c>
      <c r="P4509" t="s">
        <v>143</v>
      </c>
      <c r="Q4509" t="s">
        <v>96</v>
      </c>
      <c r="R4509">
        <v>0</v>
      </c>
      <c r="S4509" t="s">
        <v>112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11086</v>
      </c>
      <c r="Z4509">
        <v>124556</v>
      </c>
      <c r="AA4509">
        <v>354042</v>
      </c>
      <c r="AE4509">
        <v>70893</v>
      </c>
      <c r="AF4509">
        <v>143014</v>
      </c>
      <c r="AG4509">
        <v>6439</v>
      </c>
      <c r="AH4509">
        <v>13</v>
      </c>
      <c r="AI4509" t="s">
        <v>30</v>
      </c>
      <c r="AJ4509">
        <v>13001382022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748278000</v>
      </c>
    </row>
    <row r="4510" spans="1:55">
      <c r="A4510">
        <v>64825</v>
      </c>
      <c r="B4510">
        <v>269049</v>
      </c>
      <c r="C4510">
        <v>6337</v>
      </c>
      <c r="D4510">
        <v>2022</v>
      </c>
      <c r="E4510" t="s">
        <v>601</v>
      </c>
      <c r="F4510">
        <v>1500</v>
      </c>
      <c r="G4510" t="s">
        <v>109</v>
      </c>
      <c r="H4510">
        <v>934794353</v>
      </c>
      <c r="I4510">
        <v>612</v>
      </c>
      <c r="J4510" s="1">
        <v>44564</v>
      </c>
      <c r="K4510" s="1">
        <v>44772</v>
      </c>
      <c r="L4510">
        <v>224377</v>
      </c>
      <c r="M4510">
        <v>1507</v>
      </c>
      <c r="N4510" t="s">
        <v>640</v>
      </c>
      <c r="O4510">
        <v>15572</v>
      </c>
      <c r="P4510" t="s">
        <v>641</v>
      </c>
      <c r="Q4510" t="s">
        <v>96</v>
      </c>
      <c r="R4510">
        <v>13</v>
      </c>
      <c r="S4510" t="s">
        <v>112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211992</v>
      </c>
      <c r="AE4510">
        <v>64825</v>
      </c>
      <c r="AF4510">
        <v>112524</v>
      </c>
      <c r="AG4510">
        <v>6337</v>
      </c>
      <c r="AH4510">
        <v>15</v>
      </c>
      <c r="AI4510" t="s">
        <v>31</v>
      </c>
      <c r="AJ4510">
        <v>15004652020</v>
      </c>
      <c r="AK4510">
        <v>44483</v>
      </c>
      <c r="AL4510">
        <v>29845200</v>
      </c>
      <c r="AM4510">
        <v>44662</v>
      </c>
      <c r="AN4510">
        <v>71116289</v>
      </c>
      <c r="AO4510">
        <v>0</v>
      </c>
      <c r="AP4510">
        <v>0</v>
      </c>
      <c r="AQ4510">
        <v>0</v>
      </c>
      <c r="AR4510">
        <v>0</v>
      </c>
      <c r="AS4510">
        <v>100961489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2600353067</v>
      </c>
    </row>
    <row r="4511" spans="1:55">
      <c r="A4511">
        <v>70894</v>
      </c>
      <c r="B4511">
        <v>265365</v>
      </c>
      <c r="C4511">
        <v>6444</v>
      </c>
      <c r="D4511">
        <v>2022</v>
      </c>
      <c r="E4511" t="s">
        <v>108</v>
      </c>
      <c r="F4511">
        <v>1300</v>
      </c>
      <c r="G4511" t="s">
        <v>157</v>
      </c>
      <c r="H4511">
        <v>485033445</v>
      </c>
      <c r="I4511">
        <v>130</v>
      </c>
      <c r="J4511" s="1">
        <v>44588</v>
      </c>
      <c r="K4511" s="1">
        <v>44926</v>
      </c>
      <c r="L4511">
        <v>346535</v>
      </c>
      <c r="M4511">
        <v>1302</v>
      </c>
      <c r="N4511" t="s">
        <v>142</v>
      </c>
      <c r="O4511">
        <v>13001</v>
      </c>
      <c r="P4511" t="s">
        <v>143</v>
      </c>
      <c r="Q4511" t="s">
        <v>96</v>
      </c>
      <c r="R4511">
        <v>0</v>
      </c>
      <c r="S4511" t="s">
        <v>112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11086</v>
      </c>
      <c r="Z4511">
        <v>124556</v>
      </c>
      <c r="AA4511">
        <v>354042</v>
      </c>
      <c r="AE4511">
        <v>70894</v>
      </c>
      <c r="AF4511">
        <v>143012</v>
      </c>
      <c r="AG4511">
        <v>6444</v>
      </c>
      <c r="AH4511">
        <v>13</v>
      </c>
      <c r="AI4511" t="s">
        <v>30</v>
      </c>
      <c r="AJ4511">
        <v>13001392022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491547645</v>
      </c>
    </row>
    <row r="4512" spans="1:55">
      <c r="A4512">
        <v>64826</v>
      </c>
      <c r="B4512">
        <v>268871</v>
      </c>
      <c r="C4512">
        <v>6161</v>
      </c>
      <c r="D4512">
        <v>2022</v>
      </c>
      <c r="E4512" t="s">
        <v>601</v>
      </c>
      <c r="F4512">
        <v>1500</v>
      </c>
      <c r="G4512" t="s">
        <v>109</v>
      </c>
      <c r="H4512">
        <v>128164421</v>
      </c>
      <c r="I4512">
        <v>84</v>
      </c>
      <c r="J4512" s="1">
        <v>44564</v>
      </c>
      <c r="K4512" s="1">
        <v>44772</v>
      </c>
      <c r="L4512">
        <v>224377</v>
      </c>
      <c r="M4512">
        <v>1504</v>
      </c>
      <c r="N4512" t="s">
        <v>621</v>
      </c>
      <c r="O4512">
        <v>15693</v>
      </c>
      <c r="P4512" t="s">
        <v>704</v>
      </c>
      <c r="Q4512" t="s">
        <v>96</v>
      </c>
      <c r="R4512">
        <v>12</v>
      </c>
      <c r="S4512" t="s">
        <v>112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222324</v>
      </c>
      <c r="AE4512">
        <v>64826</v>
      </c>
      <c r="AF4512">
        <v>116586</v>
      </c>
      <c r="AG4512">
        <v>6161</v>
      </c>
      <c r="AH4512">
        <v>15</v>
      </c>
      <c r="AI4512" t="s">
        <v>31</v>
      </c>
      <c r="AJ4512">
        <v>15004612020</v>
      </c>
      <c r="AK4512">
        <v>44484</v>
      </c>
      <c r="AL4512">
        <v>5336800</v>
      </c>
      <c r="AM4512">
        <v>44662</v>
      </c>
      <c r="AN4512">
        <v>11466863</v>
      </c>
      <c r="AO4512">
        <v>0</v>
      </c>
      <c r="AP4512">
        <v>0</v>
      </c>
      <c r="AQ4512">
        <v>0</v>
      </c>
      <c r="AR4512">
        <v>0</v>
      </c>
      <c r="AS4512">
        <v>16803663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441904939</v>
      </c>
    </row>
    <row r="4513" spans="1:55">
      <c r="A4513">
        <v>64826</v>
      </c>
      <c r="B4513">
        <v>268871</v>
      </c>
      <c r="C4513">
        <v>6161</v>
      </c>
      <c r="D4513">
        <v>2022</v>
      </c>
      <c r="E4513" t="s">
        <v>601</v>
      </c>
      <c r="F4513">
        <v>1500</v>
      </c>
      <c r="G4513" t="s">
        <v>109</v>
      </c>
      <c r="H4513">
        <v>128164421</v>
      </c>
      <c r="I4513">
        <v>84</v>
      </c>
      <c r="J4513" s="1">
        <v>44564</v>
      </c>
      <c r="K4513" s="1">
        <v>44772</v>
      </c>
      <c r="L4513">
        <v>224377</v>
      </c>
      <c r="M4513">
        <v>1504</v>
      </c>
      <c r="N4513" t="s">
        <v>621</v>
      </c>
      <c r="O4513">
        <v>15693</v>
      </c>
      <c r="P4513" t="s">
        <v>704</v>
      </c>
      <c r="Q4513" t="s">
        <v>96</v>
      </c>
      <c r="R4513">
        <v>12</v>
      </c>
      <c r="S4513" t="s">
        <v>112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222324</v>
      </c>
      <c r="AE4513">
        <v>64826</v>
      </c>
      <c r="AF4513">
        <v>116586</v>
      </c>
      <c r="AG4513">
        <v>6161</v>
      </c>
      <c r="AH4513">
        <v>15</v>
      </c>
      <c r="AI4513" t="s">
        <v>31</v>
      </c>
      <c r="AJ4513">
        <v>15004612020</v>
      </c>
      <c r="AK4513">
        <v>44484</v>
      </c>
      <c r="AL4513">
        <v>5336800</v>
      </c>
      <c r="AM4513">
        <v>44662</v>
      </c>
      <c r="AN4513">
        <v>11466863</v>
      </c>
      <c r="AO4513">
        <v>0</v>
      </c>
      <c r="AP4513">
        <v>0</v>
      </c>
      <c r="AQ4513">
        <v>0</v>
      </c>
      <c r="AR4513">
        <v>0</v>
      </c>
      <c r="AS4513">
        <v>16803663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441904939</v>
      </c>
    </row>
    <row r="4514" spans="1:55">
      <c r="A4514">
        <v>64826</v>
      </c>
      <c r="B4514">
        <v>268871</v>
      </c>
      <c r="C4514">
        <v>6161</v>
      </c>
      <c r="D4514">
        <v>2022</v>
      </c>
      <c r="E4514" t="s">
        <v>601</v>
      </c>
      <c r="F4514">
        <v>1500</v>
      </c>
      <c r="G4514" t="s">
        <v>116</v>
      </c>
      <c r="H4514">
        <v>29945490</v>
      </c>
      <c r="I4514">
        <v>24</v>
      </c>
      <c r="J4514" s="1">
        <v>44564</v>
      </c>
      <c r="K4514" s="1">
        <v>44772</v>
      </c>
      <c r="L4514">
        <v>160216</v>
      </c>
      <c r="M4514">
        <v>1504</v>
      </c>
      <c r="N4514" t="s">
        <v>621</v>
      </c>
      <c r="O4514">
        <v>15693</v>
      </c>
      <c r="P4514" t="s">
        <v>704</v>
      </c>
      <c r="Q4514" t="s">
        <v>96</v>
      </c>
      <c r="R4514">
        <v>12</v>
      </c>
      <c r="S4514" t="s">
        <v>112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176726</v>
      </c>
      <c r="AE4514">
        <v>64826</v>
      </c>
      <c r="AF4514">
        <v>116586</v>
      </c>
      <c r="AG4514">
        <v>6161</v>
      </c>
      <c r="AH4514">
        <v>15</v>
      </c>
      <c r="AI4514" t="s">
        <v>31</v>
      </c>
      <c r="AJ4514">
        <v>15004612020</v>
      </c>
      <c r="AK4514">
        <v>44484</v>
      </c>
      <c r="AL4514">
        <v>5336800</v>
      </c>
      <c r="AM4514">
        <v>44662</v>
      </c>
      <c r="AN4514">
        <v>11466863</v>
      </c>
      <c r="AO4514">
        <v>0</v>
      </c>
      <c r="AP4514">
        <v>0</v>
      </c>
      <c r="AQ4514">
        <v>0</v>
      </c>
      <c r="AR4514">
        <v>0</v>
      </c>
      <c r="AS4514">
        <v>16803663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441904939</v>
      </c>
    </row>
    <row r="4515" spans="1:55">
      <c r="A4515">
        <v>64826</v>
      </c>
      <c r="B4515">
        <v>268871</v>
      </c>
      <c r="C4515">
        <v>6161</v>
      </c>
      <c r="D4515">
        <v>2022</v>
      </c>
      <c r="E4515" t="s">
        <v>601</v>
      </c>
      <c r="F4515">
        <v>1500</v>
      </c>
      <c r="G4515" t="s">
        <v>116</v>
      </c>
      <c r="H4515">
        <v>29945490</v>
      </c>
      <c r="I4515">
        <v>24</v>
      </c>
      <c r="J4515" s="1">
        <v>44564</v>
      </c>
      <c r="K4515" s="1">
        <v>44772</v>
      </c>
      <c r="L4515">
        <v>160216</v>
      </c>
      <c r="M4515">
        <v>1504</v>
      </c>
      <c r="N4515" t="s">
        <v>621</v>
      </c>
      <c r="O4515">
        <v>15693</v>
      </c>
      <c r="P4515" t="s">
        <v>704</v>
      </c>
      <c r="Q4515" t="s">
        <v>96</v>
      </c>
      <c r="R4515">
        <v>12</v>
      </c>
      <c r="S4515" t="s">
        <v>112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176726</v>
      </c>
      <c r="AE4515">
        <v>64826</v>
      </c>
      <c r="AF4515">
        <v>116586</v>
      </c>
      <c r="AG4515">
        <v>6161</v>
      </c>
      <c r="AH4515">
        <v>15</v>
      </c>
      <c r="AI4515" t="s">
        <v>31</v>
      </c>
      <c r="AJ4515">
        <v>15004612020</v>
      </c>
      <c r="AK4515">
        <v>44484</v>
      </c>
      <c r="AL4515">
        <v>5336800</v>
      </c>
      <c r="AM4515">
        <v>44662</v>
      </c>
      <c r="AN4515">
        <v>11466863</v>
      </c>
      <c r="AO4515">
        <v>0</v>
      </c>
      <c r="AP4515">
        <v>0</v>
      </c>
      <c r="AQ4515">
        <v>0</v>
      </c>
      <c r="AR4515">
        <v>0</v>
      </c>
      <c r="AS4515">
        <v>16803663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441904939</v>
      </c>
    </row>
    <row r="4516" spans="1:55">
      <c r="A4516">
        <v>66484</v>
      </c>
      <c r="B4516">
        <v>265370</v>
      </c>
      <c r="C4516">
        <v>2766</v>
      </c>
      <c r="D4516">
        <v>2022</v>
      </c>
      <c r="E4516" t="s">
        <v>488</v>
      </c>
      <c r="F4516">
        <v>2700</v>
      </c>
      <c r="G4516" t="s">
        <v>157</v>
      </c>
      <c r="H4516">
        <v>219432240</v>
      </c>
      <c r="I4516">
        <v>135</v>
      </c>
      <c r="J4516" s="1">
        <v>44593</v>
      </c>
      <c r="K4516" s="1">
        <v>44712</v>
      </c>
      <c r="L4516">
        <v>406356</v>
      </c>
      <c r="M4516">
        <v>2705</v>
      </c>
      <c r="N4516" t="s">
        <v>561</v>
      </c>
      <c r="O4516">
        <v>27810</v>
      </c>
      <c r="P4516" t="s">
        <v>564</v>
      </c>
      <c r="Q4516" t="s">
        <v>96</v>
      </c>
      <c r="R4516">
        <v>0</v>
      </c>
      <c r="S4516" t="s">
        <v>97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11086</v>
      </c>
      <c r="Z4516">
        <v>125410</v>
      </c>
      <c r="AA4516">
        <v>378079</v>
      </c>
      <c r="AE4516">
        <v>66484</v>
      </c>
      <c r="AF4516">
        <v>124768</v>
      </c>
      <c r="AG4516">
        <v>2766</v>
      </c>
      <c r="AH4516">
        <v>27</v>
      </c>
      <c r="AI4516" t="s">
        <v>37</v>
      </c>
      <c r="AJ4516">
        <v>27000872021</v>
      </c>
      <c r="AK4516">
        <v>44553</v>
      </c>
      <c r="AL4516">
        <v>325780189</v>
      </c>
      <c r="AM4516">
        <v>44645</v>
      </c>
      <c r="AN4516">
        <v>6567681</v>
      </c>
      <c r="AO4516">
        <v>0</v>
      </c>
      <c r="AP4516">
        <v>0</v>
      </c>
      <c r="AQ4516">
        <v>0</v>
      </c>
      <c r="AR4516">
        <v>0</v>
      </c>
      <c r="AS4516">
        <v>332347870</v>
      </c>
      <c r="AT4516">
        <v>44482</v>
      </c>
      <c r="AU4516">
        <v>4583246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4583246</v>
      </c>
      <c r="BC4516">
        <v>1025219211</v>
      </c>
    </row>
    <row r="4517" spans="1:55">
      <c r="A4517">
        <v>66484</v>
      </c>
      <c r="B4517">
        <v>265370</v>
      </c>
      <c r="C4517">
        <v>2766</v>
      </c>
      <c r="D4517">
        <v>2022</v>
      </c>
      <c r="E4517" t="s">
        <v>488</v>
      </c>
      <c r="F4517">
        <v>2700</v>
      </c>
      <c r="G4517" t="s">
        <v>157</v>
      </c>
      <c r="H4517">
        <v>65016960</v>
      </c>
      <c r="I4517">
        <v>40</v>
      </c>
      <c r="J4517" s="1">
        <v>44593</v>
      </c>
      <c r="K4517" s="1">
        <v>44712</v>
      </c>
      <c r="L4517">
        <v>406356</v>
      </c>
      <c r="M4517">
        <v>2705</v>
      </c>
      <c r="N4517" t="s">
        <v>561</v>
      </c>
      <c r="O4517">
        <v>27810</v>
      </c>
      <c r="P4517" t="s">
        <v>564</v>
      </c>
      <c r="Q4517" t="s">
        <v>96</v>
      </c>
      <c r="R4517">
        <v>0</v>
      </c>
      <c r="S4517" t="s">
        <v>97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11086</v>
      </c>
      <c r="Z4517">
        <v>125410</v>
      </c>
      <c r="AA4517">
        <v>378079</v>
      </c>
      <c r="AE4517">
        <v>66484</v>
      </c>
      <c r="AF4517">
        <v>124768</v>
      </c>
      <c r="AG4517">
        <v>2766</v>
      </c>
      <c r="AH4517">
        <v>27</v>
      </c>
      <c r="AI4517" t="s">
        <v>37</v>
      </c>
      <c r="AJ4517">
        <v>27000872021</v>
      </c>
      <c r="AK4517">
        <v>44553</v>
      </c>
      <c r="AL4517">
        <v>325780189</v>
      </c>
      <c r="AM4517">
        <v>44645</v>
      </c>
      <c r="AN4517">
        <v>6567681</v>
      </c>
      <c r="AO4517">
        <v>0</v>
      </c>
      <c r="AP4517">
        <v>0</v>
      </c>
      <c r="AQ4517">
        <v>0</v>
      </c>
      <c r="AR4517">
        <v>0</v>
      </c>
      <c r="AS4517">
        <v>332347870</v>
      </c>
      <c r="AT4517">
        <v>44482</v>
      </c>
      <c r="AU4517">
        <v>4583246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4583246</v>
      </c>
      <c r="BC4517">
        <v>1025219211</v>
      </c>
    </row>
    <row r="4518" spans="1:55">
      <c r="A4518">
        <v>64828</v>
      </c>
      <c r="B4518">
        <v>268895</v>
      </c>
      <c r="C4518">
        <v>6185</v>
      </c>
      <c r="D4518">
        <v>2022</v>
      </c>
      <c r="E4518" t="s">
        <v>601</v>
      </c>
      <c r="F4518">
        <v>1500</v>
      </c>
      <c r="G4518" t="s">
        <v>116</v>
      </c>
      <c r="H4518">
        <v>299454900</v>
      </c>
      <c r="I4518">
        <v>240</v>
      </c>
      <c r="J4518" s="1">
        <v>44564</v>
      </c>
      <c r="K4518" s="1">
        <v>44772</v>
      </c>
      <c r="L4518">
        <v>160216</v>
      </c>
      <c r="M4518">
        <v>1504</v>
      </c>
      <c r="N4518" t="s">
        <v>621</v>
      </c>
      <c r="O4518">
        <v>15238</v>
      </c>
      <c r="P4518" t="s">
        <v>681</v>
      </c>
      <c r="Q4518" t="s">
        <v>96</v>
      </c>
      <c r="R4518">
        <v>12</v>
      </c>
      <c r="S4518" t="s">
        <v>112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176726</v>
      </c>
      <c r="AE4518">
        <v>64828</v>
      </c>
      <c r="AF4518">
        <v>116589</v>
      </c>
      <c r="AG4518">
        <v>6185</v>
      </c>
      <c r="AH4518">
        <v>15</v>
      </c>
      <c r="AI4518" t="s">
        <v>31</v>
      </c>
      <c r="AJ4518">
        <v>15004622020</v>
      </c>
      <c r="AK4518">
        <v>44484</v>
      </c>
      <c r="AL4518">
        <v>14720000</v>
      </c>
      <c r="AM4518">
        <v>44662</v>
      </c>
      <c r="AN4518">
        <v>25162250</v>
      </c>
      <c r="AO4518">
        <v>0</v>
      </c>
      <c r="AP4518">
        <v>0</v>
      </c>
      <c r="AQ4518">
        <v>0</v>
      </c>
      <c r="AR4518">
        <v>0</v>
      </c>
      <c r="AS4518">
        <v>3988225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1097474485</v>
      </c>
    </row>
    <row r="4519" spans="1:55">
      <c r="A4519">
        <v>64828</v>
      </c>
      <c r="B4519">
        <v>268895</v>
      </c>
      <c r="C4519">
        <v>6185</v>
      </c>
      <c r="D4519">
        <v>2022</v>
      </c>
      <c r="E4519" t="s">
        <v>601</v>
      </c>
      <c r="F4519">
        <v>1500</v>
      </c>
      <c r="G4519" t="s">
        <v>116</v>
      </c>
      <c r="H4519">
        <v>299454900</v>
      </c>
      <c r="I4519">
        <v>240</v>
      </c>
      <c r="J4519" s="1">
        <v>44564</v>
      </c>
      <c r="K4519" s="1">
        <v>44772</v>
      </c>
      <c r="L4519">
        <v>160216</v>
      </c>
      <c r="M4519">
        <v>1504</v>
      </c>
      <c r="N4519" t="s">
        <v>621</v>
      </c>
      <c r="O4519">
        <v>15238</v>
      </c>
      <c r="P4519" t="s">
        <v>681</v>
      </c>
      <c r="Q4519" t="s">
        <v>96</v>
      </c>
      <c r="R4519">
        <v>12</v>
      </c>
      <c r="S4519" t="s">
        <v>112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176726</v>
      </c>
      <c r="AE4519">
        <v>64828</v>
      </c>
      <c r="AF4519">
        <v>116589</v>
      </c>
      <c r="AG4519">
        <v>6185</v>
      </c>
      <c r="AH4519">
        <v>15</v>
      </c>
      <c r="AI4519" t="s">
        <v>31</v>
      </c>
      <c r="AJ4519">
        <v>15004622020</v>
      </c>
      <c r="AK4519">
        <v>44484</v>
      </c>
      <c r="AL4519">
        <v>14720000</v>
      </c>
      <c r="AM4519">
        <v>44662</v>
      </c>
      <c r="AN4519">
        <v>25162250</v>
      </c>
      <c r="AO4519">
        <v>0</v>
      </c>
      <c r="AP4519">
        <v>0</v>
      </c>
      <c r="AQ4519">
        <v>0</v>
      </c>
      <c r="AR4519">
        <v>0</v>
      </c>
      <c r="AS4519">
        <v>3988225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1097474485</v>
      </c>
    </row>
    <row r="4520" spans="1:55">
      <c r="A4520">
        <v>64828</v>
      </c>
      <c r="B4520">
        <v>268895</v>
      </c>
      <c r="C4520">
        <v>6185</v>
      </c>
      <c r="D4520">
        <v>2022</v>
      </c>
      <c r="E4520" t="s">
        <v>601</v>
      </c>
      <c r="F4520">
        <v>1500</v>
      </c>
      <c r="G4520" t="s">
        <v>109</v>
      </c>
      <c r="H4520">
        <v>94274760</v>
      </c>
      <c r="I4520">
        <v>65</v>
      </c>
      <c r="J4520" s="1">
        <v>44564</v>
      </c>
      <c r="K4520" s="1">
        <v>44772</v>
      </c>
      <c r="L4520">
        <v>224377</v>
      </c>
      <c r="M4520">
        <v>1504</v>
      </c>
      <c r="N4520" t="s">
        <v>621</v>
      </c>
      <c r="O4520">
        <v>15238</v>
      </c>
      <c r="P4520" t="s">
        <v>681</v>
      </c>
      <c r="Q4520" t="s">
        <v>96</v>
      </c>
      <c r="R4520">
        <v>12</v>
      </c>
      <c r="S4520" t="s">
        <v>112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222324</v>
      </c>
      <c r="AE4520">
        <v>64828</v>
      </c>
      <c r="AF4520">
        <v>116589</v>
      </c>
      <c r="AG4520">
        <v>6185</v>
      </c>
      <c r="AH4520">
        <v>15</v>
      </c>
      <c r="AI4520" t="s">
        <v>31</v>
      </c>
      <c r="AJ4520">
        <v>15004622020</v>
      </c>
      <c r="AK4520">
        <v>44484</v>
      </c>
      <c r="AL4520">
        <v>14720000</v>
      </c>
      <c r="AM4520">
        <v>44662</v>
      </c>
      <c r="AN4520">
        <v>25162250</v>
      </c>
      <c r="AO4520">
        <v>0</v>
      </c>
      <c r="AP4520">
        <v>0</v>
      </c>
      <c r="AQ4520">
        <v>0</v>
      </c>
      <c r="AR4520">
        <v>0</v>
      </c>
      <c r="AS4520">
        <v>3988225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1097474485</v>
      </c>
    </row>
    <row r="4521" spans="1:55">
      <c r="A4521">
        <v>64828</v>
      </c>
      <c r="B4521">
        <v>268895</v>
      </c>
      <c r="C4521">
        <v>6185</v>
      </c>
      <c r="D4521">
        <v>2022</v>
      </c>
      <c r="E4521" t="s">
        <v>601</v>
      </c>
      <c r="F4521">
        <v>1500</v>
      </c>
      <c r="G4521" t="s">
        <v>109</v>
      </c>
      <c r="H4521">
        <v>94274760</v>
      </c>
      <c r="I4521">
        <v>65</v>
      </c>
      <c r="J4521" s="1">
        <v>44564</v>
      </c>
      <c r="K4521" s="1">
        <v>44772</v>
      </c>
      <c r="L4521">
        <v>224377</v>
      </c>
      <c r="M4521">
        <v>1504</v>
      </c>
      <c r="N4521" t="s">
        <v>621</v>
      </c>
      <c r="O4521">
        <v>15238</v>
      </c>
      <c r="P4521" t="s">
        <v>681</v>
      </c>
      <c r="Q4521" t="s">
        <v>96</v>
      </c>
      <c r="R4521">
        <v>12</v>
      </c>
      <c r="S4521" t="s">
        <v>112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222324</v>
      </c>
      <c r="AE4521">
        <v>64828</v>
      </c>
      <c r="AF4521">
        <v>116589</v>
      </c>
      <c r="AG4521">
        <v>6185</v>
      </c>
      <c r="AH4521">
        <v>15</v>
      </c>
      <c r="AI4521" t="s">
        <v>31</v>
      </c>
      <c r="AJ4521">
        <v>15004622020</v>
      </c>
      <c r="AK4521">
        <v>44484</v>
      </c>
      <c r="AL4521">
        <v>14720000</v>
      </c>
      <c r="AM4521">
        <v>44662</v>
      </c>
      <c r="AN4521">
        <v>25162250</v>
      </c>
      <c r="AO4521">
        <v>0</v>
      </c>
      <c r="AP4521">
        <v>0</v>
      </c>
      <c r="AQ4521">
        <v>0</v>
      </c>
      <c r="AR4521">
        <v>0</v>
      </c>
      <c r="AS4521">
        <v>3988225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1097474485</v>
      </c>
    </row>
    <row r="4522" spans="1:55">
      <c r="A4522">
        <v>70753</v>
      </c>
      <c r="B4522">
        <v>265380</v>
      </c>
      <c r="C4522">
        <v>6497</v>
      </c>
      <c r="D4522">
        <v>2022</v>
      </c>
      <c r="E4522" t="s">
        <v>108</v>
      </c>
      <c r="F4522">
        <v>1300</v>
      </c>
      <c r="G4522" t="s">
        <v>157</v>
      </c>
      <c r="H4522">
        <v>727550168</v>
      </c>
      <c r="I4522">
        <v>195</v>
      </c>
      <c r="J4522" s="1">
        <v>44588</v>
      </c>
      <c r="K4522" s="1">
        <v>44926</v>
      </c>
      <c r="L4522">
        <v>346535</v>
      </c>
      <c r="M4522">
        <v>1302</v>
      </c>
      <c r="N4522" t="s">
        <v>142</v>
      </c>
      <c r="O4522">
        <v>13001</v>
      </c>
      <c r="P4522" t="s">
        <v>143</v>
      </c>
      <c r="Q4522" t="s">
        <v>96</v>
      </c>
      <c r="R4522">
        <v>0</v>
      </c>
      <c r="S4522" t="s">
        <v>112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11086</v>
      </c>
      <c r="Z4522">
        <v>124556</v>
      </c>
      <c r="AA4522">
        <v>354042</v>
      </c>
      <c r="AE4522">
        <v>70753</v>
      </c>
      <c r="AF4522">
        <v>143016</v>
      </c>
      <c r="AG4522">
        <v>6497</v>
      </c>
      <c r="AH4522">
        <v>13</v>
      </c>
      <c r="AI4522" t="s">
        <v>30</v>
      </c>
      <c r="AJ4522">
        <v>13001402022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728142368</v>
      </c>
    </row>
    <row r="4523" spans="1:55">
      <c r="A4523">
        <v>68498</v>
      </c>
      <c r="B4523">
        <v>265390</v>
      </c>
      <c r="C4523">
        <v>2763</v>
      </c>
      <c r="D4523">
        <v>2022</v>
      </c>
      <c r="E4523" t="s">
        <v>701</v>
      </c>
      <c r="F4523">
        <v>4700</v>
      </c>
      <c r="G4523" t="s">
        <v>99</v>
      </c>
      <c r="H4523">
        <v>431439214</v>
      </c>
      <c r="I4523">
        <v>400</v>
      </c>
      <c r="J4523" s="1">
        <v>44562</v>
      </c>
      <c r="K4523" s="1">
        <v>44734</v>
      </c>
      <c r="L4523">
        <v>215492</v>
      </c>
      <c r="M4523">
        <v>4703</v>
      </c>
      <c r="N4523" t="s">
        <v>702</v>
      </c>
      <c r="O4523">
        <v>47258</v>
      </c>
      <c r="P4523" t="s">
        <v>705</v>
      </c>
      <c r="Q4523" t="s">
        <v>96</v>
      </c>
      <c r="R4523">
        <v>0</v>
      </c>
      <c r="S4523" t="s">
        <v>112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983</v>
      </c>
      <c r="Z4523">
        <v>60167</v>
      </c>
      <c r="AA4523">
        <v>226387</v>
      </c>
      <c r="AE4523">
        <v>68498</v>
      </c>
      <c r="AF4523">
        <v>124462</v>
      </c>
      <c r="AG4523">
        <v>2763</v>
      </c>
      <c r="AH4523">
        <v>47</v>
      </c>
      <c r="AI4523" t="s">
        <v>44</v>
      </c>
      <c r="AJ4523">
        <v>47001432021</v>
      </c>
      <c r="AK4523">
        <v>44551</v>
      </c>
      <c r="AL4523">
        <v>744860326</v>
      </c>
      <c r="AM4523">
        <v>44537</v>
      </c>
      <c r="AN4523">
        <v>21600000</v>
      </c>
      <c r="AO4523">
        <v>44712</v>
      </c>
      <c r="AP4523">
        <v>130455268</v>
      </c>
      <c r="AQ4523">
        <v>0</v>
      </c>
      <c r="AR4523">
        <v>0</v>
      </c>
      <c r="AS4523">
        <v>896915594</v>
      </c>
      <c r="AT4523">
        <v>44435</v>
      </c>
      <c r="AU4523">
        <v>232882337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232882337</v>
      </c>
      <c r="BC4523">
        <v>2476010548</v>
      </c>
    </row>
    <row r="4524" spans="1:55">
      <c r="A4524">
        <v>68498</v>
      </c>
      <c r="B4524">
        <v>265390</v>
      </c>
      <c r="C4524">
        <v>2763</v>
      </c>
      <c r="D4524">
        <v>2022</v>
      </c>
      <c r="E4524" t="s">
        <v>701</v>
      </c>
      <c r="F4524">
        <v>4700</v>
      </c>
      <c r="G4524" t="s">
        <v>99</v>
      </c>
      <c r="H4524">
        <v>379038450</v>
      </c>
      <c r="I4524">
        <v>350</v>
      </c>
      <c r="J4524" s="1">
        <v>44562</v>
      </c>
      <c r="K4524" s="1">
        <v>44734</v>
      </c>
      <c r="L4524">
        <v>215492</v>
      </c>
      <c r="M4524">
        <v>4703</v>
      </c>
      <c r="N4524" t="s">
        <v>702</v>
      </c>
      <c r="O4524">
        <v>47675</v>
      </c>
      <c r="P4524" t="s">
        <v>706</v>
      </c>
      <c r="Q4524" t="s">
        <v>96</v>
      </c>
      <c r="R4524">
        <v>0</v>
      </c>
      <c r="S4524" t="s">
        <v>112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1983</v>
      </c>
      <c r="Z4524">
        <v>60167</v>
      </c>
      <c r="AA4524">
        <v>226387</v>
      </c>
      <c r="AE4524">
        <v>68498</v>
      </c>
      <c r="AF4524">
        <v>124462</v>
      </c>
      <c r="AG4524">
        <v>2763</v>
      </c>
      <c r="AH4524">
        <v>47</v>
      </c>
      <c r="AI4524" t="s">
        <v>44</v>
      </c>
      <c r="AJ4524">
        <v>47001432021</v>
      </c>
      <c r="AK4524">
        <v>44551</v>
      </c>
      <c r="AL4524">
        <v>744860326</v>
      </c>
      <c r="AM4524">
        <v>44537</v>
      </c>
      <c r="AN4524">
        <v>21600000</v>
      </c>
      <c r="AO4524">
        <v>44712</v>
      </c>
      <c r="AP4524">
        <v>130455268</v>
      </c>
      <c r="AQ4524">
        <v>0</v>
      </c>
      <c r="AR4524">
        <v>0</v>
      </c>
      <c r="AS4524">
        <v>896915594</v>
      </c>
      <c r="AT4524">
        <v>44435</v>
      </c>
      <c r="AU4524">
        <v>232882337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232882337</v>
      </c>
      <c r="BC4524">
        <v>2476010548</v>
      </c>
    </row>
    <row r="4525" spans="1:55">
      <c r="A4525">
        <v>64829</v>
      </c>
      <c r="B4525">
        <v>268900</v>
      </c>
      <c r="C4525">
        <v>6186</v>
      </c>
      <c r="D4525">
        <v>2022</v>
      </c>
      <c r="E4525" t="s">
        <v>601</v>
      </c>
      <c r="F4525">
        <v>1500</v>
      </c>
      <c r="G4525" t="s">
        <v>109</v>
      </c>
      <c r="H4525">
        <v>226259423</v>
      </c>
      <c r="I4525">
        <v>156</v>
      </c>
      <c r="J4525" s="1">
        <v>44564</v>
      </c>
      <c r="K4525" s="1">
        <v>44772</v>
      </c>
      <c r="L4525">
        <v>224377</v>
      </c>
      <c r="M4525">
        <v>1504</v>
      </c>
      <c r="N4525" t="s">
        <v>621</v>
      </c>
      <c r="O4525">
        <v>15516</v>
      </c>
      <c r="P4525" t="s">
        <v>682</v>
      </c>
      <c r="Q4525" t="s">
        <v>96</v>
      </c>
      <c r="R4525">
        <v>12</v>
      </c>
      <c r="S4525" t="s">
        <v>112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222324</v>
      </c>
      <c r="AE4525">
        <v>64829</v>
      </c>
      <c r="AF4525">
        <v>116590</v>
      </c>
      <c r="AG4525">
        <v>6186</v>
      </c>
      <c r="AH4525">
        <v>15</v>
      </c>
      <c r="AI4525" t="s">
        <v>31</v>
      </c>
      <c r="AJ4525">
        <v>15004632020</v>
      </c>
      <c r="AK4525">
        <v>44484</v>
      </c>
      <c r="AL4525">
        <v>10018400</v>
      </c>
      <c r="AM4525">
        <v>44662</v>
      </c>
      <c r="AN4525">
        <v>21867865</v>
      </c>
      <c r="AO4525">
        <v>0</v>
      </c>
      <c r="AP4525">
        <v>0</v>
      </c>
      <c r="AQ4525">
        <v>0</v>
      </c>
      <c r="AR4525">
        <v>0</v>
      </c>
      <c r="AS4525">
        <v>31886265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841085734</v>
      </c>
    </row>
    <row r="4526" spans="1:55">
      <c r="A4526">
        <v>64829</v>
      </c>
      <c r="B4526">
        <v>268900</v>
      </c>
      <c r="C4526">
        <v>6186</v>
      </c>
      <c r="D4526">
        <v>2022</v>
      </c>
      <c r="E4526" t="s">
        <v>601</v>
      </c>
      <c r="F4526">
        <v>1500</v>
      </c>
      <c r="G4526" t="s">
        <v>109</v>
      </c>
      <c r="H4526">
        <v>226259423</v>
      </c>
      <c r="I4526">
        <v>156</v>
      </c>
      <c r="J4526" s="1">
        <v>44564</v>
      </c>
      <c r="K4526" s="1">
        <v>44772</v>
      </c>
      <c r="L4526">
        <v>224377</v>
      </c>
      <c r="M4526">
        <v>1504</v>
      </c>
      <c r="N4526" t="s">
        <v>621</v>
      </c>
      <c r="O4526">
        <v>15516</v>
      </c>
      <c r="P4526" t="s">
        <v>682</v>
      </c>
      <c r="Q4526" t="s">
        <v>96</v>
      </c>
      <c r="R4526">
        <v>12</v>
      </c>
      <c r="S4526" t="s">
        <v>112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222324</v>
      </c>
      <c r="AE4526">
        <v>64829</v>
      </c>
      <c r="AF4526">
        <v>116590</v>
      </c>
      <c r="AG4526">
        <v>6186</v>
      </c>
      <c r="AH4526">
        <v>15</v>
      </c>
      <c r="AI4526" t="s">
        <v>31</v>
      </c>
      <c r="AJ4526">
        <v>15004632020</v>
      </c>
      <c r="AK4526">
        <v>44484</v>
      </c>
      <c r="AL4526">
        <v>10018400</v>
      </c>
      <c r="AM4526">
        <v>44662</v>
      </c>
      <c r="AN4526">
        <v>21867865</v>
      </c>
      <c r="AO4526">
        <v>0</v>
      </c>
      <c r="AP4526">
        <v>0</v>
      </c>
      <c r="AQ4526">
        <v>0</v>
      </c>
      <c r="AR4526">
        <v>0</v>
      </c>
      <c r="AS4526">
        <v>31886265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841085734</v>
      </c>
    </row>
    <row r="4527" spans="1:55">
      <c r="A4527">
        <v>64829</v>
      </c>
      <c r="B4527">
        <v>268900</v>
      </c>
      <c r="C4527">
        <v>6186</v>
      </c>
      <c r="D4527">
        <v>2022</v>
      </c>
      <c r="E4527" t="s">
        <v>601</v>
      </c>
      <c r="F4527">
        <v>1500</v>
      </c>
      <c r="G4527" t="s">
        <v>116</v>
      </c>
      <c r="H4527">
        <v>74863725</v>
      </c>
      <c r="I4527">
        <v>60</v>
      </c>
      <c r="J4527" s="1">
        <v>44564</v>
      </c>
      <c r="K4527" s="1">
        <v>44772</v>
      </c>
      <c r="L4527">
        <v>160216</v>
      </c>
      <c r="M4527">
        <v>1504</v>
      </c>
      <c r="N4527" t="s">
        <v>621</v>
      </c>
      <c r="O4527">
        <v>15516</v>
      </c>
      <c r="P4527" t="s">
        <v>682</v>
      </c>
      <c r="Q4527" t="s">
        <v>96</v>
      </c>
      <c r="R4527">
        <v>12</v>
      </c>
      <c r="S4527" t="s">
        <v>112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176726</v>
      </c>
      <c r="AE4527">
        <v>64829</v>
      </c>
      <c r="AF4527">
        <v>116590</v>
      </c>
      <c r="AG4527">
        <v>6186</v>
      </c>
      <c r="AH4527">
        <v>15</v>
      </c>
      <c r="AI4527" t="s">
        <v>31</v>
      </c>
      <c r="AJ4527">
        <v>15004632020</v>
      </c>
      <c r="AK4527">
        <v>44484</v>
      </c>
      <c r="AL4527">
        <v>10018400</v>
      </c>
      <c r="AM4527">
        <v>44662</v>
      </c>
      <c r="AN4527">
        <v>21867865</v>
      </c>
      <c r="AO4527">
        <v>0</v>
      </c>
      <c r="AP4527">
        <v>0</v>
      </c>
      <c r="AQ4527">
        <v>0</v>
      </c>
      <c r="AR4527">
        <v>0</v>
      </c>
      <c r="AS4527">
        <v>31886265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841085734</v>
      </c>
    </row>
    <row r="4528" spans="1:55">
      <c r="A4528">
        <v>64829</v>
      </c>
      <c r="B4528">
        <v>268900</v>
      </c>
      <c r="C4528">
        <v>6186</v>
      </c>
      <c r="D4528">
        <v>2022</v>
      </c>
      <c r="E4528" t="s">
        <v>601</v>
      </c>
      <c r="F4528">
        <v>1500</v>
      </c>
      <c r="G4528" t="s">
        <v>116</v>
      </c>
      <c r="H4528">
        <v>74863725</v>
      </c>
      <c r="I4528">
        <v>60</v>
      </c>
      <c r="J4528" s="1">
        <v>44564</v>
      </c>
      <c r="K4528" s="1">
        <v>44772</v>
      </c>
      <c r="L4528">
        <v>160216</v>
      </c>
      <c r="M4528">
        <v>1504</v>
      </c>
      <c r="N4528" t="s">
        <v>621</v>
      </c>
      <c r="O4528">
        <v>15516</v>
      </c>
      <c r="P4528" t="s">
        <v>682</v>
      </c>
      <c r="Q4528" t="s">
        <v>96</v>
      </c>
      <c r="R4528">
        <v>12</v>
      </c>
      <c r="S4528" t="s">
        <v>112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176726</v>
      </c>
      <c r="AE4528">
        <v>64829</v>
      </c>
      <c r="AF4528">
        <v>116590</v>
      </c>
      <c r="AG4528">
        <v>6186</v>
      </c>
      <c r="AH4528">
        <v>15</v>
      </c>
      <c r="AI4528" t="s">
        <v>31</v>
      </c>
      <c r="AJ4528">
        <v>15004632020</v>
      </c>
      <c r="AK4528">
        <v>44484</v>
      </c>
      <c r="AL4528">
        <v>10018400</v>
      </c>
      <c r="AM4528">
        <v>44662</v>
      </c>
      <c r="AN4528">
        <v>21867865</v>
      </c>
      <c r="AO4528">
        <v>0</v>
      </c>
      <c r="AP4528">
        <v>0</v>
      </c>
      <c r="AQ4528">
        <v>0</v>
      </c>
      <c r="AR4528">
        <v>0</v>
      </c>
      <c r="AS4528">
        <v>31886265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841085734</v>
      </c>
    </row>
    <row r="4529" spans="1:55">
      <c r="A4529">
        <v>70587</v>
      </c>
      <c r="B4529">
        <v>265393</v>
      </c>
      <c r="C4529">
        <v>6512</v>
      </c>
      <c r="D4529">
        <v>2022</v>
      </c>
      <c r="E4529" t="s">
        <v>108</v>
      </c>
      <c r="F4529">
        <v>1300</v>
      </c>
      <c r="G4529" t="s">
        <v>157</v>
      </c>
      <c r="H4529">
        <v>522343709</v>
      </c>
      <c r="I4529">
        <v>140</v>
      </c>
      <c r="J4529" s="1">
        <v>44588</v>
      </c>
      <c r="K4529" s="1">
        <v>44926</v>
      </c>
      <c r="L4529">
        <v>346535</v>
      </c>
      <c r="M4529">
        <v>1302</v>
      </c>
      <c r="N4529" t="s">
        <v>142</v>
      </c>
      <c r="O4529">
        <v>13001</v>
      </c>
      <c r="P4529" t="s">
        <v>143</v>
      </c>
      <c r="Q4529" t="s">
        <v>96</v>
      </c>
      <c r="R4529">
        <v>0</v>
      </c>
      <c r="S4529" t="s">
        <v>112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11086</v>
      </c>
      <c r="Z4529">
        <v>124556</v>
      </c>
      <c r="AA4529">
        <v>354042</v>
      </c>
      <c r="AE4529">
        <v>70587</v>
      </c>
      <c r="AF4529">
        <v>143022</v>
      </c>
      <c r="AG4529">
        <v>6512</v>
      </c>
      <c r="AH4529">
        <v>13</v>
      </c>
      <c r="AI4529" t="s">
        <v>30</v>
      </c>
      <c r="AJ4529">
        <v>13001412022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523528110</v>
      </c>
    </row>
    <row r="4530" spans="1:55">
      <c r="A4530">
        <v>64834</v>
      </c>
      <c r="B4530">
        <v>267815</v>
      </c>
      <c r="C4530">
        <v>5146</v>
      </c>
      <c r="D4530">
        <v>2022</v>
      </c>
      <c r="E4530" t="s">
        <v>601</v>
      </c>
      <c r="F4530">
        <v>1500</v>
      </c>
      <c r="G4530" t="s">
        <v>135</v>
      </c>
      <c r="H4530">
        <v>35515560</v>
      </c>
      <c r="I4530">
        <v>20</v>
      </c>
      <c r="J4530" s="1">
        <v>44564</v>
      </c>
      <c r="K4530" s="1">
        <v>44834</v>
      </c>
      <c r="L4530">
        <v>235955</v>
      </c>
      <c r="M4530">
        <v>1505</v>
      </c>
      <c r="N4530" t="s">
        <v>617</v>
      </c>
      <c r="O4530">
        <v>15109</v>
      </c>
      <c r="P4530" t="s">
        <v>138</v>
      </c>
      <c r="Q4530" t="s">
        <v>96</v>
      </c>
      <c r="R4530">
        <v>12</v>
      </c>
      <c r="S4530" t="s">
        <v>112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231845</v>
      </c>
      <c r="AE4530">
        <v>64834</v>
      </c>
      <c r="AF4530">
        <v>112482</v>
      </c>
      <c r="AG4530">
        <v>5146</v>
      </c>
      <c r="AH4530">
        <v>15</v>
      </c>
      <c r="AI4530" t="s">
        <v>31</v>
      </c>
      <c r="AJ4530">
        <v>15003992020</v>
      </c>
      <c r="AK4530">
        <v>44488</v>
      </c>
      <c r="AL4530">
        <v>7970200</v>
      </c>
      <c r="AM4530">
        <v>44662</v>
      </c>
      <c r="AN4530">
        <v>34793458</v>
      </c>
      <c r="AO4530">
        <v>0</v>
      </c>
      <c r="AP4530">
        <v>0</v>
      </c>
      <c r="AQ4530">
        <v>0</v>
      </c>
      <c r="AR4530">
        <v>0</v>
      </c>
      <c r="AS4530">
        <v>42763658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1256432128</v>
      </c>
    </row>
    <row r="4531" spans="1:55">
      <c r="A4531">
        <v>64834</v>
      </c>
      <c r="B4531">
        <v>267815</v>
      </c>
      <c r="C4531">
        <v>5146</v>
      </c>
      <c r="D4531">
        <v>2022</v>
      </c>
      <c r="E4531" t="s">
        <v>601</v>
      </c>
      <c r="F4531">
        <v>1500</v>
      </c>
      <c r="G4531" t="s">
        <v>135</v>
      </c>
      <c r="H4531">
        <v>35515560</v>
      </c>
      <c r="I4531">
        <v>20</v>
      </c>
      <c r="J4531" s="1">
        <v>44564</v>
      </c>
      <c r="K4531" s="1">
        <v>44834</v>
      </c>
      <c r="L4531">
        <v>235955</v>
      </c>
      <c r="M4531">
        <v>1505</v>
      </c>
      <c r="N4531" t="s">
        <v>617</v>
      </c>
      <c r="O4531">
        <v>15109</v>
      </c>
      <c r="P4531" t="s">
        <v>138</v>
      </c>
      <c r="Q4531" t="s">
        <v>96</v>
      </c>
      <c r="R4531">
        <v>12</v>
      </c>
      <c r="S4531" t="s">
        <v>112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231845</v>
      </c>
      <c r="AE4531">
        <v>64834</v>
      </c>
      <c r="AF4531">
        <v>112482</v>
      </c>
      <c r="AG4531">
        <v>5146</v>
      </c>
      <c r="AH4531">
        <v>15</v>
      </c>
      <c r="AI4531" t="s">
        <v>31</v>
      </c>
      <c r="AJ4531">
        <v>15003992020</v>
      </c>
      <c r="AK4531">
        <v>44488</v>
      </c>
      <c r="AL4531">
        <v>7970200</v>
      </c>
      <c r="AM4531">
        <v>44662</v>
      </c>
      <c r="AN4531">
        <v>34793458</v>
      </c>
      <c r="AO4531">
        <v>0</v>
      </c>
      <c r="AP4531">
        <v>0</v>
      </c>
      <c r="AQ4531">
        <v>0</v>
      </c>
      <c r="AR4531">
        <v>0</v>
      </c>
      <c r="AS4531">
        <v>42763658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1256432128</v>
      </c>
    </row>
    <row r="4532" spans="1:55">
      <c r="A4532">
        <v>64834</v>
      </c>
      <c r="B4532">
        <v>267815</v>
      </c>
      <c r="C4532">
        <v>5146</v>
      </c>
      <c r="D4532">
        <v>2022</v>
      </c>
      <c r="E4532" t="s">
        <v>601</v>
      </c>
      <c r="F4532">
        <v>1500</v>
      </c>
      <c r="G4532" t="s">
        <v>135</v>
      </c>
      <c r="H4532">
        <v>35515560</v>
      </c>
      <c r="I4532">
        <v>20</v>
      </c>
      <c r="J4532" s="1">
        <v>44564</v>
      </c>
      <c r="K4532" s="1">
        <v>44834</v>
      </c>
      <c r="L4532">
        <v>235955</v>
      </c>
      <c r="M4532">
        <v>1505</v>
      </c>
      <c r="N4532" t="s">
        <v>617</v>
      </c>
      <c r="O4532">
        <v>15109</v>
      </c>
      <c r="P4532" t="s">
        <v>138</v>
      </c>
      <c r="Q4532" t="s">
        <v>96</v>
      </c>
      <c r="R4532">
        <v>12</v>
      </c>
      <c r="S4532" t="s">
        <v>112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231845</v>
      </c>
      <c r="AE4532">
        <v>64834</v>
      </c>
      <c r="AF4532">
        <v>112482</v>
      </c>
      <c r="AG4532">
        <v>5146</v>
      </c>
      <c r="AH4532">
        <v>15</v>
      </c>
      <c r="AI4532" t="s">
        <v>31</v>
      </c>
      <c r="AJ4532">
        <v>15003992020</v>
      </c>
      <c r="AK4532">
        <v>44488</v>
      </c>
      <c r="AL4532">
        <v>7970200</v>
      </c>
      <c r="AM4532">
        <v>44662</v>
      </c>
      <c r="AN4532">
        <v>34793458</v>
      </c>
      <c r="AO4532">
        <v>0</v>
      </c>
      <c r="AP4532">
        <v>0</v>
      </c>
      <c r="AQ4532">
        <v>0</v>
      </c>
      <c r="AR4532">
        <v>0</v>
      </c>
      <c r="AS4532">
        <v>42763658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1256432128</v>
      </c>
    </row>
    <row r="4533" spans="1:55">
      <c r="A4533">
        <v>64834</v>
      </c>
      <c r="B4533">
        <v>267815</v>
      </c>
      <c r="C4533">
        <v>5146</v>
      </c>
      <c r="D4533">
        <v>2022</v>
      </c>
      <c r="E4533" t="s">
        <v>601</v>
      </c>
      <c r="F4533">
        <v>1500</v>
      </c>
      <c r="G4533" t="s">
        <v>109</v>
      </c>
      <c r="H4533">
        <v>141941568</v>
      </c>
      <c r="I4533">
        <v>80</v>
      </c>
      <c r="J4533" s="1">
        <v>44562</v>
      </c>
      <c r="K4533" s="1">
        <v>44834</v>
      </c>
      <c r="L4533">
        <v>224377</v>
      </c>
      <c r="M4533">
        <v>1505</v>
      </c>
      <c r="N4533" t="s">
        <v>617</v>
      </c>
      <c r="O4533">
        <v>15109</v>
      </c>
      <c r="P4533" t="s">
        <v>138</v>
      </c>
      <c r="Q4533" t="s">
        <v>96</v>
      </c>
      <c r="R4533">
        <v>12</v>
      </c>
      <c r="S4533" t="s">
        <v>112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222324</v>
      </c>
      <c r="AE4533">
        <v>64834</v>
      </c>
      <c r="AF4533">
        <v>112482</v>
      </c>
      <c r="AG4533">
        <v>5146</v>
      </c>
      <c r="AH4533">
        <v>15</v>
      </c>
      <c r="AI4533" t="s">
        <v>31</v>
      </c>
      <c r="AJ4533">
        <v>15003992020</v>
      </c>
      <c r="AK4533">
        <v>44488</v>
      </c>
      <c r="AL4533">
        <v>7970200</v>
      </c>
      <c r="AM4533">
        <v>44662</v>
      </c>
      <c r="AN4533">
        <v>34793458</v>
      </c>
      <c r="AO4533">
        <v>0</v>
      </c>
      <c r="AP4533">
        <v>0</v>
      </c>
      <c r="AQ4533">
        <v>0</v>
      </c>
      <c r="AR4533">
        <v>0</v>
      </c>
      <c r="AS4533">
        <v>42763658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1256432128</v>
      </c>
    </row>
    <row r="4534" spans="1:55">
      <c r="A4534">
        <v>64834</v>
      </c>
      <c r="B4534">
        <v>267815</v>
      </c>
      <c r="C4534">
        <v>5146</v>
      </c>
      <c r="D4534">
        <v>2022</v>
      </c>
      <c r="E4534" t="s">
        <v>601</v>
      </c>
      <c r="F4534">
        <v>1500</v>
      </c>
      <c r="G4534" t="s">
        <v>109</v>
      </c>
      <c r="H4534">
        <v>141941568</v>
      </c>
      <c r="I4534">
        <v>80</v>
      </c>
      <c r="J4534" s="1">
        <v>44562</v>
      </c>
      <c r="K4534" s="1">
        <v>44834</v>
      </c>
      <c r="L4534">
        <v>224377</v>
      </c>
      <c r="M4534">
        <v>1505</v>
      </c>
      <c r="N4534" t="s">
        <v>617</v>
      </c>
      <c r="O4534">
        <v>15109</v>
      </c>
      <c r="P4534" t="s">
        <v>138</v>
      </c>
      <c r="Q4534" t="s">
        <v>96</v>
      </c>
      <c r="R4534">
        <v>12</v>
      </c>
      <c r="S4534" t="s">
        <v>112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222324</v>
      </c>
      <c r="AE4534">
        <v>64834</v>
      </c>
      <c r="AF4534">
        <v>112482</v>
      </c>
      <c r="AG4534">
        <v>5146</v>
      </c>
      <c r="AH4534">
        <v>15</v>
      </c>
      <c r="AI4534" t="s">
        <v>31</v>
      </c>
      <c r="AJ4534">
        <v>15003992020</v>
      </c>
      <c r="AK4534">
        <v>44488</v>
      </c>
      <c r="AL4534">
        <v>7970200</v>
      </c>
      <c r="AM4534">
        <v>44662</v>
      </c>
      <c r="AN4534">
        <v>34793458</v>
      </c>
      <c r="AO4534">
        <v>0</v>
      </c>
      <c r="AP4534">
        <v>0</v>
      </c>
      <c r="AQ4534">
        <v>0</v>
      </c>
      <c r="AR4534">
        <v>0</v>
      </c>
      <c r="AS4534">
        <v>42763658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1256432128</v>
      </c>
    </row>
    <row r="4535" spans="1:55">
      <c r="A4535">
        <v>64834</v>
      </c>
      <c r="B4535">
        <v>267815</v>
      </c>
      <c r="C4535">
        <v>5146</v>
      </c>
      <c r="D4535">
        <v>2022</v>
      </c>
      <c r="E4535" t="s">
        <v>601</v>
      </c>
      <c r="F4535">
        <v>1500</v>
      </c>
      <c r="G4535" t="s">
        <v>109</v>
      </c>
      <c r="H4535">
        <v>141941568</v>
      </c>
      <c r="I4535">
        <v>80</v>
      </c>
      <c r="J4535" s="1">
        <v>44562</v>
      </c>
      <c r="K4535" s="1">
        <v>44834</v>
      </c>
      <c r="L4535">
        <v>224377</v>
      </c>
      <c r="M4535">
        <v>1505</v>
      </c>
      <c r="N4535" t="s">
        <v>617</v>
      </c>
      <c r="O4535">
        <v>15109</v>
      </c>
      <c r="P4535" t="s">
        <v>138</v>
      </c>
      <c r="Q4535" t="s">
        <v>96</v>
      </c>
      <c r="R4535">
        <v>12</v>
      </c>
      <c r="S4535" t="s">
        <v>112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222324</v>
      </c>
      <c r="AE4535">
        <v>64834</v>
      </c>
      <c r="AF4535">
        <v>112482</v>
      </c>
      <c r="AG4535">
        <v>5146</v>
      </c>
      <c r="AH4535">
        <v>15</v>
      </c>
      <c r="AI4535" t="s">
        <v>31</v>
      </c>
      <c r="AJ4535">
        <v>15003992020</v>
      </c>
      <c r="AK4535">
        <v>44488</v>
      </c>
      <c r="AL4535">
        <v>7970200</v>
      </c>
      <c r="AM4535">
        <v>44662</v>
      </c>
      <c r="AN4535">
        <v>34793458</v>
      </c>
      <c r="AO4535">
        <v>0</v>
      </c>
      <c r="AP4535">
        <v>0</v>
      </c>
      <c r="AQ4535">
        <v>0</v>
      </c>
      <c r="AR4535">
        <v>0</v>
      </c>
      <c r="AS4535">
        <v>42763658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1256432128</v>
      </c>
    </row>
    <row r="4536" spans="1:55">
      <c r="A4536">
        <v>64834</v>
      </c>
      <c r="B4536">
        <v>267815</v>
      </c>
      <c r="C4536">
        <v>5146</v>
      </c>
      <c r="D4536">
        <v>2022</v>
      </c>
      <c r="E4536" t="s">
        <v>601</v>
      </c>
      <c r="F4536">
        <v>1500</v>
      </c>
      <c r="G4536" t="s">
        <v>116</v>
      </c>
      <c r="H4536">
        <v>29945490</v>
      </c>
      <c r="I4536">
        <v>24</v>
      </c>
      <c r="J4536" s="1">
        <v>44562</v>
      </c>
      <c r="K4536" s="1">
        <v>44834</v>
      </c>
      <c r="L4536">
        <v>160216</v>
      </c>
      <c r="M4536">
        <v>1505</v>
      </c>
      <c r="N4536" t="s">
        <v>617</v>
      </c>
      <c r="O4536">
        <v>15109</v>
      </c>
      <c r="P4536" t="s">
        <v>138</v>
      </c>
      <c r="Q4536" t="s">
        <v>96</v>
      </c>
      <c r="R4536">
        <v>12</v>
      </c>
      <c r="S4536" t="s">
        <v>112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176726</v>
      </c>
      <c r="AE4536">
        <v>64834</v>
      </c>
      <c r="AF4536">
        <v>112482</v>
      </c>
      <c r="AG4536">
        <v>5146</v>
      </c>
      <c r="AH4536">
        <v>15</v>
      </c>
      <c r="AI4536" t="s">
        <v>31</v>
      </c>
      <c r="AJ4536">
        <v>15003992020</v>
      </c>
      <c r="AK4536">
        <v>44488</v>
      </c>
      <c r="AL4536">
        <v>7970200</v>
      </c>
      <c r="AM4536">
        <v>44662</v>
      </c>
      <c r="AN4536">
        <v>34793458</v>
      </c>
      <c r="AO4536">
        <v>0</v>
      </c>
      <c r="AP4536">
        <v>0</v>
      </c>
      <c r="AQ4536">
        <v>0</v>
      </c>
      <c r="AR4536">
        <v>0</v>
      </c>
      <c r="AS4536">
        <v>42763658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1256432128</v>
      </c>
    </row>
    <row r="4537" spans="1:55">
      <c r="A4537">
        <v>64834</v>
      </c>
      <c r="B4537">
        <v>267815</v>
      </c>
      <c r="C4537">
        <v>5146</v>
      </c>
      <c r="D4537">
        <v>2022</v>
      </c>
      <c r="E4537" t="s">
        <v>601</v>
      </c>
      <c r="F4537">
        <v>1500</v>
      </c>
      <c r="G4537" t="s">
        <v>116</v>
      </c>
      <c r="H4537">
        <v>29945490</v>
      </c>
      <c r="I4537">
        <v>24</v>
      </c>
      <c r="J4537" s="1">
        <v>44562</v>
      </c>
      <c r="K4537" s="1">
        <v>44834</v>
      </c>
      <c r="L4537">
        <v>160216</v>
      </c>
      <c r="M4537">
        <v>1505</v>
      </c>
      <c r="N4537" t="s">
        <v>617</v>
      </c>
      <c r="O4537">
        <v>15109</v>
      </c>
      <c r="P4537" t="s">
        <v>138</v>
      </c>
      <c r="Q4537" t="s">
        <v>96</v>
      </c>
      <c r="R4537">
        <v>12</v>
      </c>
      <c r="S4537" t="s">
        <v>112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176726</v>
      </c>
      <c r="AE4537">
        <v>64834</v>
      </c>
      <c r="AF4537">
        <v>112482</v>
      </c>
      <c r="AG4537">
        <v>5146</v>
      </c>
      <c r="AH4537">
        <v>15</v>
      </c>
      <c r="AI4537" t="s">
        <v>31</v>
      </c>
      <c r="AJ4537">
        <v>15003992020</v>
      </c>
      <c r="AK4537">
        <v>44488</v>
      </c>
      <c r="AL4537">
        <v>7970200</v>
      </c>
      <c r="AM4537">
        <v>44662</v>
      </c>
      <c r="AN4537">
        <v>34793458</v>
      </c>
      <c r="AO4537">
        <v>0</v>
      </c>
      <c r="AP4537">
        <v>0</v>
      </c>
      <c r="AQ4537">
        <v>0</v>
      </c>
      <c r="AR4537">
        <v>0</v>
      </c>
      <c r="AS4537">
        <v>42763658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1256432128</v>
      </c>
    </row>
    <row r="4538" spans="1:55">
      <c r="A4538">
        <v>64834</v>
      </c>
      <c r="B4538">
        <v>267815</v>
      </c>
      <c r="C4538">
        <v>5146</v>
      </c>
      <c r="D4538">
        <v>2022</v>
      </c>
      <c r="E4538" t="s">
        <v>601</v>
      </c>
      <c r="F4538">
        <v>1500</v>
      </c>
      <c r="G4538" t="s">
        <v>116</v>
      </c>
      <c r="H4538">
        <v>29945490</v>
      </c>
      <c r="I4538">
        <v>24</v>
      </c>
      <c r="J4538" s="1">
        <v>44562</v>
      </c>
      <c r="K4538" s="1">
        <v>44834</v>
      </c>
      <c r="L4538">
        <v>160216</v>
      </c>
      <c r="M4538">
        <v>1505</v>
      </c>
      <c r="N4538" t="s">
        <v>617</v>
      </c>
      <c r="O4538">
        <v>15109</v>
      </c>
      <c r="P4538" t="s">
        <v>138</v>
      </c>
      <c r="Q4538" t="s">
        <v>96</v>
      </c>
      <c r="R4538">
        <v>12</v>
      </c>
      <c r="S4538" t="s">
        <v>112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176726</v>
      </c>
      <c r="AE4538">
        <v>64834</v>
      </c>
      <c r="AF4538">
        <v>112482</v>
      </c>
      <c r="AG4538">
        <v>5146</v>
      </c>
      <c r="AH4538">
        <v>15</v>
      </c>
      <c r="AI4538" t="s">
        <v>31</v>
      </c>
      <c r="AJ4538">
        <v>15003992020</v>
      </c>
      <c r="AK4538">
        <v>44488</v>
      </c>
      <c r="AL4538">
        <v>7970200</v>
      </c>
      <c r="AM4538">
        <v>44662</v>
      </c>
      <c r="AN4538">
        <v>34793458</v>
      </c>
      <c r="AO4538">
        <v>0</v>
      </c>
      <c r="AP4538">
        <v>0</v>
      </c>
      <c r="AQ4538">
        <v>0</v>
      </c>
      <c r="AR4538">
        <v>0</v>
      </c>
      <c r="AS4538">
        <v>42763658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1256432128</v>
      </c>
    </row>
    <row r="4539" spans="1:55">
      <c r="A4539">
        <v>64834</v>
      </c>
      <c r="B4539">
        <v>267815</v>
      </c>
      <c r="C4539">
        <v>5146</v>
      </c>
      <c r="D4539">
        <v>2022</v>
      </c>
      <c r="E4539" t="s">
        <v>601</v>
      </c>
      <c r="F4539">
        <v>1500</v>
      </c>
      <c r="G4539" t="s">
        <v>109</v>
      </c>
      <c r="H4539">
        <v>189394656</v>
      </c>
      <c r="I4539">
        <v>110</v>
      </c>
      <c r="J4539" s="1">
        <v>44562</v>
      </c>
      <c r="K4539" s="1">
        <v>44834</v>
      </c>
      <c r="L4539">
        <v>224377</v>
      </c>
      <c r="M4539">
        <v>1505</v>
      </c>
      <c r="N4539" t="s">
        <v>617</v>
      </c>
      <c r="O4539">
        <v>15442</v>
      </c>
      <c r="P4539" t="s">
        <v>707</v>
      </c>
      <c r="Q4539" t="s">
        <v>96</v>
      </c>
      <c r="R4539">
        <v>12</v>
      </c>
      <c r="S4539" t="s">
        <v>112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222324</v>
      </c>
      <c r="AE4539">
        <v>64834</v>
      </c>
      <c r="AF4539">
        <v>112482</v>
      </c>
      <c r="AG4539">
        <v>5146</v>
      </c>
      <c r="AH4539">
        <v>15</v>
      </c>
      <c r="AI4539" t="s">
        <v>31</v>
      </c>
      <c r="AJ4539">
        <v>15003992020</v>
      </c>
      <c r="AK4539">
        <v>44488</v>
      </c>
      <c r="AL4539">
        <v>7970200</v>
      </c>
      <c r="AM4539">
        <v>44662</v>
      </c>
      <c r="AN4539">
        <v>34793458</v>
      </c>
      <c r="AO4539">
        <v>0</v>
      </c>
      <c r="AP4539">
        <v>0</v>
      </c>
      <c r="AQ4539">
        <v>0</v>
      </c>
      <c r="AR4539">
        <v>0</v>
      </c>
      <c r="AS4539">
        <v>42763658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1256432128</v>
      </c>
    </row>
    <row r="4540" spans="1:55">
      <c r="A4540">
        <v>64834</v>
      </c>
      <c r="B4540">
        <v>267815</v>
      </c>
      <c r="C4540">
        <v>5146</v>
      </c>
      <c r="D4540">
        <v>2022</v>
      </c>
      <c r="E4540" t="s">
        <v>601</v>
      </c>
      <c r="F4540">
        <v>1500</v>
      </c>
      <c r="G4540" t="s">
        <v>109</v>
      </c>
      <c r="H4540">
        <v>189394656</v>
      </c>
      <c r="I4540">
        <v>110</v>
      </c>
      <c r="J4540" s="1">
        <v>44562</v>
      </c>
      <c r="K4540" s="1">
        <v>44834</v>
      </c>
      <c r="L4540">
        <v>224377</v>
      </c>
      <c r="M4540">
        <v>1505</v>
      </c>
      <c r="N4540" t="s">
        <v>617</v>
      </c>
      <c r="O4540">
        <v>15442</v>
      </c>
      <c r="P4540" t="s">
        <v>707</v>
      </c>
      <c r="Q4540" t="s">
        <v>96</v>
      </c>
      <c r="R4540">
        <v>12</v>
      </c>
      <c r="S4540" t="s">
        <v>112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222324</v>
      </c>
      <c r="AE4540">
        <v>64834</v>
      </c>
      <c r="AF4540">
        <v>112482</v>
      </c>
      <c r="AG4540">
        <v>5146</v>
      </c>
      <c r="AH4540">
        <v>15</v>
      </c>
      <c r="AI4540" t="s">
        <v>31</v>
      </c>
      <c r="AJ4540">
        <v>15003992020</v>
      </c>
      <c r="AK4540">
        <v>44488</v>
      </c>
      <c r="AL4540">
        <v>7970200</v>
      </c>
      <c r="AM4540">
        <v>44662</v>
      </c>
      <c r="AN4540">
        <v>34793458</v>
      </c>
      <c r="AO4540">
        <v>0</v>
      </c>
      <c r="AP4540">
        <v>0</v>
      </c>
      <c r="AQ4540">
        <v>0</v>
      </c>
      <c r="AR4540">
        <v>0</v>
      </c>
      <c r="AS4540">
        <v>42763658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1256432128</v>
      </c>
    </row>
    <row r="4541" spans="1:55">
      <c r="A4541">
        <v>64834</v>
      </c>
      <c r="B4541">
        <v>267815</v>
      </c>
      <c r="C4541">
        <v>5146</v>
      </c>
      <c r="D4541">
        <v>2022</v>
      </c>
      <c r="E4541" t="s">
        <v>601</v>
      </c>
      <c r="F4541">
        <v>1500</v>
      </c>
      <c r="G4541" t="s">
        <v>109</v>
      </c>
      <c r="H4541">
        <v>189394656</v>
      </c>
      <c r="I4541">
        <v>110</v>
      </c>
      <c r="J4541" s="1">
        <v>44562</v>
      </c>
      <c r="K4541" s="1">
        <v>44834</v>
      </c>
      <c r="L4541">
        <v>224377</v>
      </c>
      <c r="M4541">
        <v>1505</v>
      </c>
      <c r="N4541" t="s">
        <v>617</v>
      </c>
      <c r="O4541">
        <v>15442</v>
      </c>
      <c r="P4541" t="s">
        <v>707</v>
      </c>
      <c r="Q4541" t="s">
        <v>96</v>
      </c>
      <c r="R4541">
        <v>12</v>
      </c>
      <c r="S4541" t="s">
        <v>112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222324</v>
      </c>
      <c r="AE4541">
        <v>64834</v>
      </c>
      <c r="AF4541">
        <v>112482</v>
      </c>
      <c r="AG4541">
        <v>5146</v>
      </c>
      <c r="AH4541">
        <v>15</v>
      </c>
      <c r="AI4541" t="s">
        <v>31</v>
      </c>
      <c r="AJ4541">
        <v>15003992020</v>
      </c>
      <c r="AK4541">
        <v>44488</v>
      </c>
      <c r="AL4541">
        <v>7970200</v>
      </c>
      <c r="AM4541">
        <v>44662</v>
      </c>
      <c r="AN4541">
        <v>34793458</v>
      </c>
      <c r="AO4541">
        <v>0</v>
      </c>
      <c r="AP4541">
        <v>0</v>
      </c>
      <c r="AQ4541">
        <v>0</v>
      </c>
      <c r="AR4541">
        <v>0</v>
      </c>
      <c r="AS4541">
        <v>42763658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1256432128</v>
      </c>
    </row>
    <row r="4542" spans="1:55">
      <c r="A4542">
        <v>64834</v>
      </c>
      <c r="B4542">
        <v>267815</v>
      </c>
      <c r="C4542">
        <v>5146</v>
      </c>
      <c r="D4542">
        <v>2022</v>
      </c>
      <c r="E4542" t="s">
        <v>601</v>
      </c>
      <c r="F4542">
        <v>1500</v>
      </c>
      <c r="G4542" t="s">
        <v>116</v>
      </c>
      <c r="H4542">
        <v>59890980</v>
      </c>
      <c r="I4542">
        <v>48</v>
      </c>
      <c r="J4542" s="1">
        <v>44564</v>
      </c>
      <c r="K4542" s="1">
        <v>44834</v>
      </c>
      <c r="L4542">
        <v>160216</v>
      </c>
      <c r="M4542">
        <v>1505</v>
      </c>
      <c r="N4542" t="s">
        <v>617</v>
      </c>
      <c r="O4542">
        <v>15442</v>
      </c>
      <c r="P4542" t="s">
        <v>707</v>
      </c>
      <c r="Q4542" t="s">
        <v>96</v>
      </c>
      <c r="R4542">
        <v>12</v>
      </c>
      <c r="S4542" t="s">
        <v>112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176726</v>
      </c>
      <c r="AE4542">
        <v>64834</v>
      </c>
      <c r="AF4542">
        <v>112482</v>
      </c>
      <c r="AG4542">
        <v>5146</v>
      </c>
      <c r="AH4542">
        <v>15</v>
      </c>
      <c r="AI4542" t="s">
        <v>31</v>
      </c>
      <c r="AJ4542">
        <v>15003992020</v>
      </c>
      <c r="AK4542">
        <v>44488</v>
      </c>
      <c r="AL4542">
        <v>7970200</v>
      </c>
      <c r="AM4542">
        <v>44662</v>
      </c>
      <c r="AN4542">
        <v>34793458</v>
      </c>
      <c r="AO4542">
        <v>0</v>
      </c>
      <c r="AP4542">
        <v>0</v>
      </c>
      <c r="AQ4542">
        <v>0</v>
      </c>
      <c r="AR4542">
        <v>0</v>
      </c>
      <c r="AS4542">
        <v>42763658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1256432128</v>
      </c>
    </row>
    <row r="4543" spans="1:55">
      <c r="A4543">
        <v>64834</v>
      </c>
      <c r="B4543">
        <v>267815</v>
      </c>
      <c r="C4543">
        <v>5146</v>
      </c>
      <c r="D4543">
        <v>2022</v>
      </c>
      <c r="E4543" t="s">
        <v>601</v>
      </c>
      <c r="F4543">
        <v>1500</v>
      </c>
      <c r="G4543" t="s">
        <v>116</v>
      </c>
      <c r="H4543">
        <v>59890980</v>
      </c>
      <c r="I4543">
        <v>48</v>
      </c>
      <c r="J4543" s="1">
        <v>44564</v>
      </c>
      <c r="K4543" s="1">
        <v>44834</v>
      </c>
      <c r="L4543">
        <v>160216</v>
      </c>
      <c r="M4543">
        <v>1505</v>
      </c>
      <c r="N4543" t="s">
        <v>617</v>
      </c>
      <c r="O4543">
        <v>15442</v>
      </c>
      <c r="P4543" t="s">
        <v>707</v>
      </c>
      <c r="Q4543" t="s">
        <v>96</v>
      </c>
      <c r="R4543">
        <v>12</v>
      </c>
      <c r="S4543" t="s">
        <v>112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176726</v>
      </c>
      <c r="AE4543">
        <v>64834</v>
      </c>
      <c r="AF4543">
        <v>112482</v>
      </c>
      <c r="AG4543">
        <v>5146</v>
      </c>
      <c r="AH4543">
        <v>15</v>
      </c>
      <c r="AI4543" t="s">
        <v>31</v>
      </c>
      <c r="AJ4543">
        <v>15003992020</v>
      </c>
      <c r="AK4543">
        <v>44488</v>
      </c>
      <c r="AL4543">
        <v>7970200</v>
      </c>
      <c r="AM4543">
        <v>44662</v>
      </c>
      <c r="AN4543">
        <v>34793458</v>
      </c>
      <c r="AO4543">
        <v>0</v>
      </c>
      <c r="AP4543">
        <v>0</v>
      </c>
      <c r="AQ4543">
        <v>0</v>
      </c>
      <c r="AR4543">
        <v>0</v>
      </c>
      <c r="AS4543">
        <v>42763658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1256432128</v>
      </c>
    </row>
    <row r="4544" spans="1:55">
      <c r="A4544">
        <v>64834</v>
      </c>
      <c r="B4544">
        <v>267815</v>
      </c>
      <c r="C4544">
        <v>5146</v>
      </c>
      <c r="D4544">
        <v>2022</v>
      </c>
      <c r="E4544" t="s">
        <v>601</v>
      </c>
      <c r="F4544">
        <v>1500</v>
      </c>
      <c r="G4544" t="s">
        <v>116</v>
      </c>
      <c r="H4544">
        <v>59890980</v>
      </c>
      <c r="I4544">
        <v>48</v>
      </c>
      <c r="J4544" s="1">
        <v>44564</v>
      </c>
      <c r="K4544" s="1">
        <v>44834</v>
      </c>
      <c r="L4544">
        <v>160216</v>
      </c>
      <c r="M4544">
        <v>1505</v>
      </c>
      <c r="N4544" t="s">
        <v>617</v>
      </c>
      <c r="O4544">
        <v>15442</v>
      </c>
      <c r="P4544" t="s">
        <v>707</v>
      </c>
      <c r="Q4544" t="s">
        <v>96</v>
      </c>
      <c r="R4544">
        <v>12</v>
      </c>
      <c r="S4544" t="s">
        <v>112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176726</v>
      </c>
      <c r="AE4544">
        <v>64834</v>
      </c>
      <c r="AF4544">
        <v>112482</v>
      </c>
      <c r="AG4544">
        <v>5146</v>
      </c>
      <c r="AH4544">
        <v>15</v>
      </c>
      <c r="AI4544" t="s">
        <v>31</v>
      </c>
      <c r="AJ4544">
        <v>15003992020</v>
      </c>
      <c r="AK4544">
        <v>44488</v>
      </c>
      <c r="AL4544">
        <v>7970200</v>
      </c>
      <c r="AM4544">
        <v>44662</v>
      </c>
      <c r="AN4544">
        <v>34793458</v>
      </c>
      <c r="AO4544">
        <v>0</v>
      </c>
      <c r="AP4544">
        <v>0</v>
      </c>
      <c r="AQ4544">
        <v>0</v>
      </c>
      <c r="AR4544">
        <v>0</v>
      </c>
      <c r="AS4544">
        <v>42763658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1256432128</v>
      </c>
    </row>
    <row r="4545" spans="1:55">
      <c r="A4545">
        <v>68208</v>
      </c>
      <c r="B4545">
        <v>265398</v>
      </c>
      <c r="C4545">
        <v>2773</v>
      </c>
      <c r="D4545">
        <v>2022</v>
      </c>
      <c r="E4545" t="s">
        <v>701</v>
      </c>
      <c r="F4545">
        <v>4700</v>
      </c>
      <c r="G4545" t="s">
        <v>99</v>
      </c>
      <c r="H4545">
        <v>426864515</v>
      </c>
      <c r="I4545">
        <v>400</v>
      </c>
      <c r="J4545" s="1">
        <v>44562</v>
      </c>
      <c r="K4545" s="1">
        <v>44734</v>
      </c>
      <c r="L4545">
        <v>215492</v>
      </c>
      <c r="M4545">
        <v>4703</v>
      </c>
      <c r="N4545" t="s">
        <v>702</v>
      </c>
      <c r="O4545">
        <v>47161</v>
      </c>
      <c r="P4545" t="s">
        <v>708</v>
      </c>
      <c r="Q4545" t="s">
        <v>96</v>
      </c>
      <c r="R4545">
        <v>0</v>
      </c>
      <c r="S4545" t="s">
        <v>112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1983</v>
      </c>
      <c r="Z4545">
        <v>60167</v>
      </c>
      <c r="AA4545">
        <v>226387</v>
      </c>
      <c r="AE4545">
        <v>68208</v>
      </c>
      <c r="AF4545">
        <v>124461</v>
      </c>
      <c r="AG4545">
        <v>2773</v>
      </c>
      <c r="AH4545">
        <v>47</v>
      </c>
      <c r="AI4545" t="s">
        <v>44</v>
      </c>
      <c r="AJ4545">
        <v>47001372021</v>
      </c>
      <c r="AK4545">
        <v>44545</v>
      </c>
      <c r="AL4545">
        <v>14301468</v>
      </c>
      <c r="AM4545">
        <v>44553</v>
      </c>
      <c r="AN4545">
        <v>726983956</v>
      </c>
      <c r="AO4545">
        <v>44712</v>
      </c>
      <c r="AP4545">
        <v>122338369</v>
      </c>
      <c r="AQ4545">
        <v>0</v>
      </c>
      <c r="AR4545">
        <v>0</v>
      </c>
      <c r="AS4545">
        <v>863623793</v>
      </c>
      <c r="AT4545">
        <v>44435</v>
      </c>
      <c r="AU4545">
        <v>218863143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218863143</v>
      </c>
      <c r="BC4545">
        <v>2413250485</v>
      </c>
    </row>
    <row r="4546" spans="1:55">
      <c r="A4546">
        <v>68208</v>
      </c>
      <c r="B4546">
        <v>265398</v>
      </c>
      <c r="C4546">
        <v>2773</v>
      </c>
      <c r="D4546">
        <v>2022</v>
      </c>
      <c r="E4546" t="s">
        <v>701</v>
      </c>
      <c r="F4546">
        <v>4700</v>
      </c>
      <c r="G4546" t="s">
        <v>99</v>
      </c>
      <c r="H4546">
        <v>359545043</v>
      </c>
      <c r="I4546">
        <v>332</v>
      </c>
      <c r="J4546" s="1">
        <v>44562</v>
      </c>
      <c r="K4546" s="1">
        <v>44734</v>
      </c>
      <c r="L4546">
        <v>215492</v>
      </c>
      <c r="M4546">
        <v>4703</v>
      </c>
      <c r="N4546" t="s">
        <v>702</v>
      </c>
      <c r="O4546">
        <v>47205</v>
      </c>
      <c r="P4546" t="s">
        <v>292</v>
      </c>
      <c r="Q4546" t="s">
        <v>96</v>
      </c>
      <c r="R4546">
        <v>0</v>
      </c>
      <c r="S4546" t="s">
        <v>112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1983</v>
      </c>
      <c r="Z4546">
        <v>60167</v>
      </c>
      <c r="AA4546">
        <v>226387</v>
      </c>
      <c r="AE4546">
        <v>68208</v>
      </c>
      <c r="AF4546">
        <v>124461</v>
      </c>
      <c r="AG4546">
        <v>2773</v>
      </c>
      <c r="AH4546">
        <v>47</v>
      </c>
      <c r="AI4546" t="s">
        <v>44</v>
      </c>
      <c r="AJ4546">
        <v>47001372021</v>
      </c>
      <c r="AK4546">
        <v>44545</v>
      </c>
      <c r="AL4546">
        <v>14301468</v>
      </c>
      <c r="AM4546">
        <v>44553</v>
      </c>
      <c r="AN4546">
        <v>726983956</v>
      </c>
      <c r="AO4546">
        <v>44712</v>
      </c>
      <c r="AP4546">
        <v>122338369</v>
      </c>
      <c r="AQ4546">
        <v>0</v>
      </c>
      <c r="AR4546">
        <v>0</v>
      </c>
      <c r="AS4546">
        <v>863623793</v>
      </c>
      <c r="AT4546">
        <v>44435</v>
      </c>
      <c r="AU4546">
        <v>218863143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218863143</v>
      </c>
      <c r="BC4546">
        <v>2413250485</v>
      </c>
    </row>
    <row r="4547" spans="1:55">
      <c r="A4547">
        <v>70756</v>
      </c>
      <c r="B4547">
        <v>265399</v>
      </c>
      <c r="C4547">
        <v>6529</v>
      </c>
      <c r="D4547">
        <v>2022</v>
      </c>
      <c r="E4547" t="s">
        <v>108</v>
      </c>
      <c r="F4547">
        <v>1300</v>
      </c>
      <c r="G4547" t="s">
        <v>157</v>
      </c>
      <c r="H4547">
        <v>578309108</v>
      </c>
      <c r="I4547">
        <v>155</v>
      </c>
      <c r="J4547" s="1">
        <v>44588</v>
      </c>
      <c r="K4547" s="1">
        <v>44926</v>
      </c>
      <c r="L4547">
        <v>346535</v>
      </c>
      <c r="M4547">
        <v>1302</v>
      </c>
      <c r="N4547" t="s">
        <v>142</v>
      </c>
      <c r="O4547">
        <v>13001</v>
      </c>
      <c r="P4547" t="s">
        <v>143</v>
      </c>
      <c r="Q4547" t="s">
        <v>96</v>
      </c>
      <c r="R4547">
        <v>0</v>
      </c>
      <c r="S4547" t="s">
        <v>112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11086</v>
      </c>
      <c r="Z4547">
        <v>124556</v>
      </c>
      <c r="AA4547">
        <v>354042</v>
      </c>
      <c r="AE4547">
        <v>70756</v>
      </c>
      <c r="AF4547">
        <v>143020</v>
      </c>
      <c r="AG4547">
        <v>6529</v>
      </c>
      <c r="AH4547">
        <v>13</v>
      </c>
      <c r="AI4547" t="s">
        <v>30</v>
      </c>
      <c r="AJ4547">
        <v>13001422022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578309108</v>
      </c>
    </row>
    <row r="4548" spans="1:55">
      <c r="A4548">
        <v>64835</v>
      </c>
      <c r="B4548">
        <v>267910</v>
      </c>
      <c r="C4548">
        <v>5234</v>
      </c>
      <c r="D4548">
        <v>2022</v>
      </c>
      <c r="E4548" t="s">
        <v>601</v>
      </c>
      <c r="F4548">
        <v>1500</v>
      </c>
      <c r="G4548" t="s">
        <v>135</v>
      </c>
      <c r="H4548">
        <v>35515560</v>
      </c>
      <c r="I4548">
        <v>20</v>
      </c>
      <c r="J4548" s="1">
        <v>44564</v>
      </c>
      <c r="K4548" s="1">
        <v>44757</v>
      </c>
      <c r="L4548">
        <v>267109</v>
      </c>
      <c r="M4548">
        <v>1505</v>
      </c>
      <c r="N4548" t="s">
        <v>617</v>
      </c>
      <c r="O4548">
        <v>15632</v>
      </c>
      <c r="P4548" t="s">
        <v>709</v>
      </c>
      <c r="Q4548" t="s">
        <v>96</v>
      </c>
      <c r="R4548">
        <v>12</v>
      </c>
      <c r="S4548" t="s">
        <v>112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231845</v>
      </c>
      <c r="AE4548">
        <v>64835</v>
      </c>
      <c r="AF4548">
        <v>112490</v>
      </c>
      <c r="AG4548">
        <v>5234</v>
      </c>
      <c r="AH4548">
        <v>15</v>
      </c>
      <c r="AI4548" t="s">
        <v>31</v>
      </c>
      <c r="AJ4548">
        <v>15004022020</v>
      </c>
      <c r="AK4548">
        <v>44488</v>
      </c>
      <c r="AL4548">
        <v>6214600</v>
      </c>
      <c r="AM4548">
        <v>44662</v>
      </c>
      <c r="AN4548">
        <v>21852617</v>
      </c>
      <c r="AO4548">
        <v>0</v>
      </c>
      <c r="AP4548">
        <v>0</v>
      </c>
      <c r="AQ4548">
        <v>0</v>
      </c>
      <c r="AR4548">
        <v>0</v>
      </c>
      <c r="AS4548">
        <v>28067217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981180120</v>
      </c>
    </row>
    <row r="4549" spans="1:55">
      <c r="A4549">
        <v>64835</v>
      </c>
      <c r="B4549">
        <v>267910</v>
      </c>
      <c r="C4549">
        <v>5234</v>
      </c>
      <c r="D4549">
        <v>2022</v>
      </c>
      <c r="E4549" t="s">
        <v>601</v>
      </c>
      <c r="F4549">
        <v>1500</v>
      </c>
      <c r="G4549" t="s">
        <v>135</v>
      </c>
      <c r="H4549">
        <v>35515560</v>
      </c>
      <c r="I4549">
        <v>20</v>
      </c>
      <c r="J4549" s="1">
        <v>44564</v>
      </c>
      <c r="K4549" s="1">
        <v>44757</v>
      </c>
      <c r="L4549">
        <v>267109</v>
      </c>
      <c r="M4549">
        <v>1505</v>
      </c>
      <c r="N4549" t="s">
        <v>617</v>
      </c>
      <c r="O4549">
        <v>15632</v>
      </c>
      <c r="P4549" t="s">
        <v>709</v>
      </c>
      <c r="Q4549" t="s">
        <v>96</v>
      </c>
      <c r="R4549">
        <v>12</v>
      </c>
      <c r="S4549" t="s">
        <v>112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231845</v>
      </c>
      <c r="AE4549">
        <v>64835</v>
      </c>
      <c r="AF4549">
        <v>112490</v>
      </c>
      <c r="AG4549">
        <v>5234</v>
      </c>
      <c r="AH4549">
        <v>15</v>
      </c>
      <c r="AI4549" t="s">
        <v>31</v>
      </c>
      <c r="AJ4549">
        <v>15004022020</v>
      </c>
      <c r="AK4549">
        <v>44488</v>
      </c>
      <c r="AL4549">
        <v>6214600</v>
      </c>
      <c r="AM4549">
        <v>44662</v>
      </c>
      <c r="AN4549">
        <v>21852617</v>
      </c>
      <c r="AO4549">
        <v>0</v>
      </c>
      <c r="AP4549">
        <v>0</v>
      </c>
      <c r="AQ4549">
        <v>0</v>
      </c>
      <c r="AR4549">
        <v>0</v>
      </c>
      <c r="AS4549">
        <v>28067217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981180120</v>
      </c>
    </row>
    <row r="4550" spans="1:55">
      <c r="A4550">
        <v>64835</v>
      </c>
      <c r="B4550">
        <v>267910</v>
      </c>
      <c r="C4550">
        <v>5234</v>
      </c>
      <c r="D4550">
        <v>2022</v>
      </c>
      <c r="E4550" t="s">
        <v>601</v>
      </c>
      <c r="F4550">
        <v>1500</v>
      </c>
      <c r="G4550" t="s">
        <v>109</v>
      </c>
      <c r="H4550">
        <v>154959264</v>
      </c>
      <c r="I4550">
        <v>90</v>
      </c>
      <c r="J4550" s="1">
        <v>44564</v>
      </c>
      <c r="K4550" s="1">
        <v>44757</v>
      </c>
      <c r="L4550">
        <v>224377</v>
      </c>
      <c r="M4550">
        <v>1505</v>
      </c>
      <c r="N4550" t="s">
        <v>617</v>
      </c>
      <c r="O4550">
        <v>15632</v>
      </c>
      <c r="P4550" t="s">
        <v>709</v>
      </c>
      <c r="Q4550" t="s">
        <v>96</v>
      </c>
      <c r="R4550">
        <v>12</v>
      </c>
      <c r="S4550" t="s">
        <v>112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222324</v>
      </c>
      <c r="AE4550">
        <v>64835</v>
      </c>
      <c r="AF4550">
        <v>112490</v>
      </c>
      <c r="AG4550">
        <v>5234</v>
      </c>
      <c r="AH4550">
        <v>15</v>
      </c>
      <c r="AI4550" t="s">
        <v>31</v>
      </c>
      <c r="AJ4550">
        <v>15004022020</v>
      </c>
      <c r="AK4550">
        <v>44488</v>
      </c>
      <c r="AL4550">
        <v>6214600</v>
      </c>
      <c r="AM4550">
        <v>44662</v>
      </c>
      <c r="AN4550">
        <v>21852617</v>
      </c>
      <c r="AO4550">
        <v>0</v>
      </c>
      <c r="AP4550">
        <v>0</v>
      </c>
      <c r="AQ4550">
        <v>0</v>
      </c>
      <c r="AR4550">
        <v>0</v>
      </c>
      <c r="AS4550">
        <v>28067217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981180120</v>
      </c>
    </row>
    <row r="4551" spans="1:55">
      <c r="A4551">
        <v>64835</v>
      </c>
      <c r="B4551">
        <v>267910</v>
      </c>
      <c r="C4551">
        <v>5234</v>
      </c>
      <c r="D4551">
        <v>2022</v>
      </c>
      <c r="E4551" t="s">
        <v>601</v>
      </c>
      <c r="F4551">
        <v>1500</v>
      </c>
      <c r="G4551" t="s">
        <v>109</v>
      </c>
      <c r="H4551">
        <v>154959264</v>
      </c>
      <c r="I4551">
        <v>90</v>
      </c>
      <c r="J4551" s="1">
        <v>44564</v>
      </c>
      <c r="K4551" s="1">
        <v>44757</v>
      </c>
      <c r="L4551">
        <v>224377</v>
      </c>
      <c r="M4551">
        <v>1505</v>
      </c>
      <c r="N4551" t="s">
        <v>617</v>
      </c>
      <c r="O4551">
        <v>15632</v>
      </c>
      <c r="P4551" t="s">
        <v>709</v>
      </c>
      <c r="Q4551" t="s">
        <v>96</v>
      </c>
      <c r="R4551">
        <v>12</v>
      </c>
      <c r="S4551" t="s">
        <v>112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222324</v>
      </c>
      <c r="AE4551">
        <v>64835</v>
      </c>
      <c r="AF4551">
        <v>112490</v>
      </c>
      <c r="AG4551">
        <v>5234</v>
      </c>
      <c r="AH4551">
        <v>15</v>
      </c>
      <c r="AI4551" t="s">
        <v>31</v>
      </c>
      <c r="AJ4551">
        <v>15004022020</v>
      </c>
      <c r="AK4551">
        <v>44488</v>
      </c>
      <c r="AL4551">
        <v>6214600</v>
      </c>
      <c r="AM4551">
        <v>44662</v>
      </c>
      <c r="AN4551">
        <v>21852617</v>
      </c>
      <c r="AO4551">
        <v>0</v>
      </c>
      <c r="AP4551">
        <v>0</v>
      </c>
      <c r="AQ4551">
        <v>0</v>
      </c>
      <c r="AR4551">
        <v>0</v>
      </c>
      <c r="AS4551">
        <v>28067217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981180120</v>
      </c>
    </row>
    <row r="4552" spans="1:55">
      <c r="A4552">
        <v>64835</v>
      </c>
      <c r="B4552">
        <v>267910</v>
      </c>
      <c r="C4552">
        <v>5234</v>
      </c>
      <c r="D4552">
        <v>2022</v>
      </c>
      <c r="E4552" t="s">
        <v>601</v>
      </c>
      <c r="F4552">
        <v>1500</v>
      </c>
      <c r="G4552" t="s">
        <v>116</v>
      </c>
      <c r="H4552">
        <v>44918235</v>
      </c>
      <c r="I4552">
        <v>36</v>
      </c>
      <c r="J4552" s="1">
        <v>44564</v>
      </c>
      <c r="K4552" s="1">
        <v>44757</v>
      </c>
      <c r="L4552">
        <v>160216</v>
      </c>
      <c r="M4552">
        <v>1505</v>
      </c>
      <c r="N4552" t="s">
        <v>617</v>
      </c>
      <c r="O4552">
        <v>15632</v>
      </c>
      <c r="P4552" t="s">
        <v>709</v>
      </c>
      <c r="Q4552" t="s">
        <v>96</v>
      </c>
      <c r="R4552">
        <v>12</v>
      </c>
      <c r="S4552" t="s">
        <v>112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176726</v>
      </c>
      <c r="AE4552">
        <v>64835</v>
      </c>
      <c r="AF4552">
        <v>112490</v>
      </c>
      <c r="AG4552">
        <v>5234</v>
      </c>
      <c r="AH4552">
        <v>15</v>
      </c>
      <c r="AI4552" t="s">
        <v>31</v>
      </c>
      <c r="AJ4552">
        <v>15004022020</v>
      </c>
      <c r="AK4552">
        <v>44488</v>
      </c>
      <c r="AL4552">
        <v>6214600</v>
      </c>
      <c r="AM4552">
        <v>44662</v>
      </c>
      <c r="AN4552">
        <v>21852617</v>
      </c>
      <c r="AO4552">
        <v>0</v>
      </c>
      <c r="AP4552">
        <v>0</v>
      </c>
      <c r="AQ4552">
        <v>0</v>
      </c>
      <c r="AR4552">
        <v>0</v>
      </c>
      <c r="AS4552">
        <v>28067217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981180120</v>
      </c>
    </row>
    <row r="4553" spans="1:55">
      <c r="A4553">
        <v>64835</v>
      </c>
      <c r="B4553">
        <v>267910</v>
      </c>
      <c r="C4553">
        <v>5234</v>
      </c>
      <c r="D4553">
        <v>2022</v>
      </c>
      <c r="E4553" t="s">
        <v>601</v>
      </c>
      <c r="F4553">
        <v>1500</v>
      </c>
      <c r="G4553" t="s">
        <v>116</v>
      </c>
      <c r="H4553">
        <v>44918235</v>
      </c>
      <c r="I4553">
        <v>36</v>
      </c>
      <c r="J4553" s="1">
        <v>44564</v>
      </c>
      <c r="K4553" s="1">
        <v>44757</v>
      </c>
      <c r="L4553">
        <v>160216</v>
      </c>
      <c r="M4553">
        <v>1505</v>
      </c>
      <c r="N4553" t="s">
        <v>617</v>
      </c>
      <c r="O4553">
        <v>15632</v>
      </c>
      <c r="P4553" t="s">
        <v>709</v>
      </c>
      <c r="Q4553" t="s">
        <v>96</v>
      </c>
      <c r="R4553">
        <v>12</v>
      </c>
      <c r="S4553" t="s">
        <v>112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176726</v>
      </c>
      <c r="AE4553">
        <v>64835</v>
      </c>
      <c r="AF4553">
        <v>112490</v>
      </c>
      <c r="AG4553">
        <v>5234</v>
      </c>
      <c r="AH4553">
        <v>15</v>
      </c>
      <c r="AI4553" t="s">
        <v>31</v>
      </c>
      <c r="AJ4553">
        <v>15004022020</v>
      </c>
      <c r="AK4553">
        <v>44488</v>
      </c>
      <c r="AL4553">
        <v>6214600</v>
      </c>
      <c r="AM4553">
        <v>44662</v>
      </c>
      <c r="AN4553">
        <v>21852617</v>
      </c>
      <c r="AO4553">
        <v>0</v>
      </c>
      <c r="AP4553">
        <v>0</v>
      </c>
      <c r="AQ4553">
        <v>0</v>
      </c>
      <c r="AR4553">
        <v>0</v>
      </c>
      <c r="AS4553">
        <v>28067217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981180120</v>
      </c>
    </row>
    <row r="4554" spans="1:55">
      <c r="A4554">
        <v>64835</v>
      </c>
      <c r="B4554">
        <v>267910</v>
      </c>
      <c r="C4554">
        <v>5234</v>
      </c>
      <c r="D4554">
        <v>2022</v>
      </c>
      <c r="E4554" t="s">
        <v>601</v>
      </c>
      <c r="F4554">
        <v>1500</v>
      </c>
      <c r="G4554" t="s">
        <v>135</v>
      </c>
      <c r="H4554">
        <v>71031120</v>
      </c>
      <c r="I4554">
        <v>40</v>
      </c>
      <c r="J4554" s="1">
        <v>44564</v>
      </c>
      <c r="K4554" s="1">
        <v>44757</v>
      </c>
      <c r="L4554">
        <v>267109</v>
      </c>
      <c r="M4554">
        <v>1505</v>
      </c>
      <c r="N4554" t="s">
        <v>617</v>
      </c>
      <c r="O4554">
        <v>15676</v>
      </c>
      <c r="P4554" t="s">
        <v>710</v>
      </c>
      <c r="Q4554" t="s">
        <v>96</v>
      </c>
      <c r="R4554">
        <v>12</v>
      </c>
      <c r="S4554" t="s">
        <v>112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231845</v>
      </c>
      <c r="AE4554">
        <v>64835</v>
      </c>
      <c r="AF4554">
        <v>112490</v>
      </c>
      <c r="AG4554">
        <v>5234</v>
      </c>
      <c r="AH4554">
        <v>15</v>
      </c>
      <c r="AI4554" t="s">
        <v>31</v>
      </c>
      <c r="AJ4554">
        <v>15004022020</v>
      </c>
      <c r="AK4554">
        <v>44488</v>
      </c>
      <c r="AL4554">
        <v>6214600</v>
      </c>
      <c r="AM4554">
        <v>44662</v>
      </c>
      <c r="AN4554">
        <v>21852617</v>
      </c>
      <c r="AO4554">
        <v>0</v>
      </c>
      <c r="AP4554">
        <v>0</v>
      </c>
      <c r="AQ4554">
        <v>0</v>
      </c>
      <c r="AR4554">
        <v>0</v>
      </c>
      <c r="AS4554">
        <v>28067217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981180120</v>
      </c>
    </row>
    <row r="4555" spans="1:55">
      <c r="A4555">
        <v>64835</v>
      </c>
      <c r="B4555">
        <v>267910</v>
      </c>
      <c r="C4555">
        <v>5234</v>
      </c>
      <c r="D4555">
        <v>2022</v>
      </c>
      <c r="E4555" t="s">
        <v>601</v>
      </c>
      <c r="F4555">
        <v>1500</v>
      </c>
      <c r="G4555" t="s">
        <v>135</v>
      </c>
      <c r="H4555">
        <v>71031120</v>
      </c>
      <c r="I4555">
        <v>40</v>
      </c>
      <c r="J4555" s="1">
        <v>44564</v>
      </c>
      <c r="K4555" s="1">
        <v>44757</v>
      </c>
      <c r="L4555">
        <v>267109</v>
      </c>
      <c r="M4555">
        <v>1505</v>
      </c>
      <c r="N4555" t="s">
        <v>617</v>
      </c>
      <c r="O4555">
        <v>15676</v>
      </c>
      <c r="P4555" t="s">
        <v>710</v>
      </c>
      <c r="Q4555" t="s">
        <v>96</v>
      </c>
      <c r="R4555">
        <v>12</v>
      </c>
      <c r="S4555" t="s">
        <v>112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231845</v>
      </c>
      <c r="AE4555">
        <v>64835</v>
      </c>
      <c r="AF4555">
        <v>112490</v>
      </c>
      <c r="AG4555">
        <v>5234</v>
      </c>
      <c r="AH4555">
        <v>15</v>
      </c>
      <c r="AI4555" t="s">
        <v>31</v>
      </c>
      <c r="AJ4555">
        <v>15004022020</v>
      </c>
      <c r="AK4555">
        <v>44488</v>
      </c>
      <c r="AL4555">
        <v>6214600</v>
      </c>
      <c r="AM4555">
        <v>44662</v>
      </c>
      <c r="AN4555">
        <v>21852617</v>
      </c>
      <c r="AO4555">
        <v>0</v>
      </c>
      <c r="AP4555">
        <v>0</v>
      </c>
      <c r="AQ4555">
        <v>0</v>
      </c>
      <c r="AR4555">
        <v>0</v>
      </c>
      <c r="AS4555">
        <v>28067217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981180120</v>
      </c>
    </row>
    <row r="4556" spans="1:55">
      <c r="A4556">
        <v>64835</v>
      </c>
      <c r="B4556">
        <v>267910</v>
      </c>
      <c r="C4556">
        <v>5234</v>
      </c>
      <c r="D4556">
        <v>2022</v>
      </c>
      <c r="E4556" t="s">
        <v>601</v>
      </c>
      <c r="F4556">
        <v>1500</v>
      </c>
      <c r="G4556" t="s">
        <v>109</v>
      </c>
      <c r="H4556">
        <v>17217696</v>
      </c>
      <c r="I4556">
        <v>10</v>
      </c>
      <c r="J4556" s="1">
        <v>44564</v>
      </c>
      <c r="K4556" s="1">
        <v>44757</v>
      </c>
      <c r="L4556">
        <v>224377</v>
      </c>
      <c r="M4556">
        <v>1505</v>
      </c>
      <c r="N4556" t="s">
        <v>617</v>
      </c>
      <c r="O4556">
        <v>15676</v>
      </c>
      <c r="P4556" t="s">
        <v>710</v>
      </c>
      <c r="Q4556" t="s">
        <v>96</v>
      </c>
      <c r="R4556">
        <v>12</v>
      </c>
      <c r="S4556" t="s">
        <v>112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222324</v>
      </c>
      <c r="AE4556">
        <v>64835</v>
      </c>
      <c r="AF4556">
        <v>112490</v>
      </c>
      <c r="AG4556">
        <v>5234</v>
      </c>
      <c r="AH4556">
        <v>15</v>
      </c>
      <c r="AI4556" t="s">
        <v>31</v>
      </c>
      <c r="AJ4556">
        <v>15004022020</v>
      </c>
      <c r="AK4556">
        <v>44488</v>
      </c>
      <c r="AL4556">
        <v>6214600</v>
      </c>
      <c r="AM4556">
        <v>44662</v>
      </c>
      <c r="AN4556">
        <v>21852617</v>
      </c>
      <c r="AO4556">
        <v>0</v>
      </c>
      <c r="AP4556">
        <v>0</v>
      </c>
      <c r="AQ4556">
        <v>0</v>
      </c>
      <c r="AR4556">
        <v>0</v>
      </c>
      <c r="AS4556">
        <v>28067217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981180120</v>
      </c>
    </row>
    <row r="4557" spans="1:55">
      <c r="A4557">
        <v>64835</v>
      </c>
      <c r="B4557">
        <v>267910</v>
      </c>
      <c r="C4557">
        <v>5234</v>
      </c>
      <c r="D4557">
        <v>2022</v>
      </c>
      <c r="E4557" t="s">
        <v>601</v>
      </c>
      <c r="F4557">
        <v>1500</v>
      </c>
      <c r="G4557" t="s">
        <v>109</v>
      </c>
      <c r="H4557">
        <v>17217696</v>
      </c>
      <c r="I4557">
        <v>10</v>
      </c>
      <c r="J4557" s="1">
        <v>44564</v>
      </c>
      <c r="K4557" s="1">
        <v>44757</v>
      </c>
      <c r="L4557">
        <v>224377</v>
      </c>
      <c r="M4557">
        <v>1505</v>
      </c>
      <c r="N4557" t="s">
        <v>617</v>
      </c>
      <c r="O4557">
        <v>15676</v>
      </c>
      <c r="P4557" t="s">
        <v>710</v>
      </c>
      <c r="Q4557" t="s">
        <v>96</v>
      </c>
      <c r="R4557">
        <v>12</v>
      </c>
      <c r="S4557" t="s">
        <v>112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222324</v>
      </c>
      <c r="AE4557">
        <v>64835</v>
      </c>
      <c r="AF4557">
        <v>112490</v>
      </c>
      <c r="AG4557">
        <v>5234</v>
      </c>
      <c r="AH4557">
        <v>15</v>
      </c>
      <c r="AI4557" t="s">
        <v>31</v>
      </c>
      <c r="AJ4557">
        <v>15004022020</v>
      </c>
      <c r="AK4557">
        <v>44488</v>
      </c>
      <c r="AL4557">
        <v>6214600</v>
      </c>
      <c r="AM4557">
        <v>44662</v>
      </c>
      <c r="AN4557">
        <v>21852617</v>
      </c>
      <c r="AO4557">
        <v>0</v>
      </c>
      <c r="AP4557">
        <v>0</v>
      </c>
      <c r="AQ4557">
        <v>0</v>
      </c>
      <c r="AR4557">
        <v>0</v>
      </c>
      <c r="AS4557">
        <v>28067217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981180120</v>
      </c>
    </row>
    <row r="4558" spans="1:55">
      <c r="A4558">
        <v>64835</v>
      </c>
      <c r="B4558">
        <v>267910</v>
      </c>
      <c r="C4558">
        <v>5234</v>
      </c>
      <c r="D4558">
        <v>2022</v>
      </c>
      <c r="E4558" t="s">
        <v>601</v>
      </c>
      <c r="F4558">
        <v>1500</v>
      </c>
      <c r="G4558" t="s">
        <v>116</v>
      </c>
      <c r="H4558">
        <v>29945490</v>
      </c>
      <c r="I4558">
        <v>24</v>
      </c>
      <c r="J4558" s="1">
        <v>44564</v>
      </c>
      <c r="K4558" s="1">
        <v>44757</v>
      </c>
      <c r="L4558">
        <v>160216</v>
      </c>
      <c r="M4558">
        <v>1505</v>
      </c>
      <c r="N4558" t="s">
        <v>617</v>
      </c>
      <c r="O4558">
        <v>15676</v>
      </c>
      <c r="P4558" t="s">
        <v>710</v>
      </c>
      <c r="Q4558" t="s">
        <v>96</v>
      </c>
      <c r="R4558">
        <v>12</v>
      </c>
      <c r="S4558" t="s">
        <v>112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176726</v>
      </c>
      <c r="AE4558">
        <v>64835</v>
      </c>
      <c r="AF4558">
        <v>112490</v>
      </c>
      <c r="AG4558">
        <v>5234</v>
      </c>
      <c r="AH4558">
        <v>15</v>
      </c>
      <c r="AI4558" t="s">
        <v>31</v>
      </c>
      <c r="AJ4558">
        <v>15004022020</v>
      </c>
      <c r="AK4558">
        <v>44488</v>
      </c>
      <c r="AL4558">
        <v>6214600</v>
      </c>
      <c r="AM4558">
        <v>44662</v>
      </c>
      <c r="AN4558">
        <v>21852617</v>
      </c>
      <c r="AO4558">
        <v>0</v>
      </c>
      <c r="AP4558">
        <v>0</v>
      </c>
      <c r="AQ4558">
        <v>0</v>
      </c>
      <c r="AR4558">
        <v>0</v>
      </c>
      <c r="AS4558">
        <v>28067217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981180120</v>
      </c>
    </row>
    <row r="4559" spans="1:55">
      <c r="A4559">
        <v>64835</v>
      </c>
      <c r="B4559">
        <v>267910</v>
      </c>
      <c r="C4559">
        <v>5234</v>
      </c>
      <c r="D4559">
        <v>2022</v>
      </c>
      <c r="E4559" t="s">
        <v>601</v>
      </c>
      <c r="F4559">
        <v>1500</v>
      </c>
      <c r="G4559" t="s">
        <v>116</v>
      </c>
      <c r="H4559">
        <v>29945490</v>
      </c>
      <c r="I4559">
        <v>24</v>
      </c>
      <c r="J4559" s="1">
        <v>44564</v>
      </c>
      <c r="K4559" s="1">
        <v>44757</v>
      </c>
      <c r="L4559">
        <v>160216</v>
      </c>
      <c r="M4559">
        <v>1505</v>
      </c>
      <c r="N4559" t="s">
        <v>617</v>
      </c>
      <c r="O4559">
        <v>15676</v>
      </c>
      <c r="P4559" t="s">
        <v>710</v>
      </c>
      <c r="Q4559" t="s">
        <v>96</v>
      </c>
      <c r="R4559">
        <v>12</v>
      </c>
      <c r="S4559" t="s">
        <v>112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176726</v>
      </c>
      <c r="AE4559">
        <v>64835</v>
      </c>
      <c r="AF4559">
        <v>112490</v>
      </c>
      <c r="AG4559">
        <v>5234</v>
      </c>
      <c r="AH4559">
        <v>15</v>
      </c>
      <c r="AI4559" t="s">
        <v>31</v>
      </c>
      <c r="AJ4559">
        <v>15004022020</v>
      </c>
      <c r="AK4559">
        <v>44488</v>
      </c>
      <c r="AL4559">
        <v>6214600</v>
      </c>
      <c r="AM4559">
        <v>44662</v>
      </c>
      <c r="AN4559">
        <v>21852617</v>
      </c>
      <c r="AO4559">
        <v>0</v>
      </c>
      <c r="AP4559">
        <v>0</v>
      </c>
      <c r="AQ4559">
        <v>0</v>
      </c>
      <c r="AR4559">
        <v>0</v>
      </c>
      <c r="AS4559">
        <v>28067217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981180120</v>
      </c>
    </row>
    <row r="4560" spans="1:55">
      <c r="A4560">
        <v>65813</v>
      </c>
      <c r="B4560">
        <v>265405</v>
      </c>
      <c r="C4560">
        <v>2785</v>
      </c>
      <c r="D4560">
        <v>2022</v>
      </c>
      <c r="E4560" t="s">
        <v>377</v>
      </c>
      <c r="F4560">
        <v>5200</v>
      </c>
      <c r="G4560" t="s">
        <v>157</v>
      </c>
      <c r="H4560">
        <v>245318880</v>
      </c>
      <c r="I4560">
        <v>160</v>
      </c>
      <c r="J4560" s="1">
        <v>44562</v>
      </c>
      <c r="K4560" s="1">
        <v>44712</v>
      </c>
      <c r="L4560">
        <v>332050</v>
      </c>
      <c r="M4560">
        <v>5202</v>
      </c>
      <c r="N4560" t="s">
        <v>426</v>
      </c>
      <c r="O4560">
        <v>52001</v>
      </c>
      <c r="P4560" t="s">
        <v>437</v>
      </c>
      <c r="Q4560" t="s">
        <v>96</v>
      </c>
      <c r="R4560">
        <v>0</v>
      </c>
      <c r="S4560" t="s">
        <v>112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11086</v>
      </c>
      <c r="Z4560">
        <v>124556</v>
      </c>
      <c r="AA4560">
        <v>354042</v>
      </c>
      <c r="AE4560">
        <v>65813</v>
      </c>
      <c r="AF4560">
        <v>123064</v>
      </c>
      <c r="AG4560">
        <v>2785</v>
      </c>
      <c r="AH4560">
        <v>52</v>
      </c>
      <c r="AI4560" t="s">
        <v>46</v>
      </c>
      <c r="AJ4560">
        <v>52001302021</v>
      </c>
      <c r="AK4560">
        <v>44559</v>
      </c>
      <c r="AL4560">
        <v>262416582</v>
      </c>
      <c r="AM4560">
        <v>44669</v>
      </c>
      <c r="AN4560">
        <v>7238560</v>
      </c>
      <c r="AO4560">
        <v>44712</v>
      </c>
      <c r="AP4560">
        <v>22559127</v>
      </c>
      <c r="AQ4560">
        <v>0</v>
      </c>
      <c r="AR4560">
        <v>0</v>
      </c>
      <c r="AS4560">
        <v>292214269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864237229</v>
      </c>
    </row>
    <row r="4561" spans="1:55">
      <c r="A4561">
        <v>65813</v>
      </c>
      <c r="B4561">
        <v>265405</v>
      </c>
      <c r="C4561">
        <v>2785</v>
      </c>
      <c r="D4561">
        <v>2022</v>
      </c>
      <c r="E4561" t="s">
        <v>377</v>
      </c>
      <c r="F4561">
        <v>5200</v>
      </c>
      <c r="G4561" t="s">
        <v>157</v>
      </c>
      <c r="H4561">
        <v>22184127</v>
      </c>
      <c r="I4561">
        <v>160</v>
      </c>
      <c r="J4561" s="1">
        <v>44713</v>
      </c>
      <c r="K4561" s="1">
        <v>44727</v>
      </c>
      <c r="L4561">
        <v>332050</v>
      </c>
      <c r="M4561">
        <v>5202</v>
      </c>
      <c r="N4561" t="s">
        <v>426</v>
      </c>
      <c r="O4561">
        <v>52001</v>
      </c>
      <c r="P4561" t="s">
        <v>437</v>
      </c>
      <c r="Q4561" t="s">
        <v>96</v>
      </c>
      <c r="R4561">
        <v>0</v>
      </c>
      <c r="S4561" t="s">
        <v>112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11086</v>
      </c>
      <c r="Z4561">
        <v>124556</v>
      </c>
      <c r="AA4561">
        <v>354042</v>
      </c>
      <c r="AE4561">
        <v>65813</v>
      </c>
      <c r="AF4561">
        <v>123064</v>
      </c>
      <c r="AG4561">
        <v>2785</v>
      </c>
      <c r="AH4561">
        <v>52</v>
      </c>
      <c r="AI4561" t="s">
        <v>46</v>
      </c>
      <c r="AJ4561">
        <v>52001302021</v>
      </c>
      <c r="AK4561">
        <v>44559</v>
      </c>
      <c r="AL4561">
        <v>262416582</v>
      </c>
      <c r="AM4561">
        <v>44669</v>
      </c>
      <c r="AN4561">
        <v>7238560</v>
      </c>
      <c r="AO4561">
        <v>44712</v>
      </c>
      <c r="AP4561">
        <v>22559127</v>
      </c>
      <c r="AQ4561">
        <v>0</v>
      </c>
      <c r="AR4561">
        <v>0</v>
      </c>
      <c r="AS4561">
        <v>292214269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864237229</v>
      </c>
    </row>
    <row r="4562" spans="1:55">
      <c r="A4562">
        <v>64836</v>
      </c>
      <c r="B4562">
        <v>267866</v>
      </c>
      <c r="C4562">
        <v>5181</v>
      </c>
      <c r="D4562">
        <v>2022</v>
      </c>
      <c r="E4562" t="s">
        <v>601</v>
      </c>
      <c r="F4562">
        <v>1500</v>
      </c>
      <c r="G4562" t="s">
        <v>109</v>
      </c>
      <c r="H4562">
        <v>358244088</v>
      </c>
      <c r="I4562">
        <v>247</v>
      </c>
      <c r="J4562" s="1">
        <v>44564</v>
      </c>
      <c r="K4562" s="1">
        <v>44757</v>
      </c>
      <c r="L4562">
        <v>224377</v>
      </c>
      <c r="M4562">
        <v>1505</v>
      </c>
      <c r="N4562" t="s">
        <v>617</v>
      </c>
      <c r="O4562">
        <v>15176</v>
      </c>
      <c r="P4562" t="s">
        <v>618</v>
      </c>
      <c r="Q4562" t="s">
        <v>96</v>
      </c>
      <c r="R4562">
        <v>12</v>
      </c>
      <c r="S4562" t="s">
        <v>112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222324</v>
      </c>
      <c r="AE4562">
        <v>64836</v>
      </c>
      <c r="AF4562">
        <v>112486</v>
      </c>
      <c r="AG4562">
        <v>5181</v>
      </c>
      <c r="AH4562">
        <v>15</v>
      </c>
      <c r="AI4562" t="s">
        <v>31</v>
      </c>
      <c r="AJ4562">
        <v>15004032020</v>
      </c>
      <c r="AK4562">
        <v>44485</v>
      </c>
      <c r="AL4562">
        <v>5629400</v>
      </c>
      <c r="AM4562">
        <v>44662</v>
      </c>
      <c r="AN4562">
        <v>27505930</v>
      </c>
      <c r="AO4562">
        <v>0</v>
      </c>
      <c r="AP4562">
        <v>0</v>
      </c>
      <c r="AQ4562">
        <v>0</v>
      </c>
      <c r="AR4562">
        <v>0</v>
      </c>
      <c r="AS4562">
        <v>3313533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995479683</v>
      </c>
    </row>
    <row r="4563" spans="1:55">
      <c r="A4563">
        <v>69008</v>
      </c>
      <c r="B4563">
        <v>265406</v>
      </c>
      <c r="C4563">
        <v>2782</v>
      </c>
      <c r="D4563">
        <v>2022</v>
      </c>
      <c r="E4563" t="s">
        <v>701</v>
      </c>
      <c r="F4563">
        <v>4700</v>
      </c>
      <c r="G4563" t="s">
        <v>157</v>
      </c>
      <c r="H4563">
        <v>286103710</v>
      </c>
      <c r="I4563">
        <v>170</v>
      </c>
      <c r="J4563" s="1">
        <v>44562</v>
      </c>
      <c r="K4563" s="1">
        <v>44712</v>
      </c>
      <c r="L4563">
        <v>346535</v>
      </c>
      <c r="M4563">
        <v>4703</v>
      </c>
      <c r="N4563" t="s">
        <v>702</v>
      </c>
      <c r="O4563">
        <v>47551</v>
      </c>
      <c r="P4563" t="s">
        <v>703</v>
      </c>
      <c r="Q4563" t="s">
        <v>96</v>
      </c>
      <c r="R4563">
        <v>0</v>
      </c>
      <c r="S4563" t="s">
        <v>112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11086</v>
      </c>
      <c r="Z4563">
        <v>124556</v>
      </c>
      <c r="AA4563">
        <v>354042</v>
      </c>
      <c r="AE4563">
        <v>69008</v>
      </c>
      <c r="AF4563">
        <v>124493</v>
      </c>
      <c r="AG4563">
        <v>2782</v>
      </c>
      <c r="AH4563">
        <v>47</v>
      </c>
      <c r="AI4563" t="s">
        <v>44</v>
      </c>
      <c r="AJ4563">
        <v>47001352021</v>
      </c>
      <c r="AK4563">
        <v>44544</v>
      </c>
      <c r="AL4563">
        <v>17542516</v>
      </c>
      <c r="AM4563">
        <v>44552</v>
      </c>
      <c r="AN4563">
        <v>567082724</v>
      </c>
      <c r="AO4563">
        <v>44644</v>
      </c>
      <c r="AP4563">
        <v>47634663</v>
      </c>
      <c r="AQ4563">
        <v>44712</v>
      </c>
      <c r="AR4563">
        <v>62955318</v>
      </c>
      <c r="AS4563">
        <v>695215221</v>
      </c>
      <c r="AT4563">
        <v>44435</v>
      </c>
      <c r="AU4563">
        <v>180847145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180847145</v>
      </c>
      <c r="BC4563">
        <v>1832259935</v>
      </c>
    </row>
    <row r="4564" spans="1:55">
      <c r="A4564">
        <v>69008</v>
      </c>
      <c r="B4564">
        <v>265406</v>
      </c>
      <c r="C4564">
        <v>2782</v>
      </c>
      <c r="D4564">
        <v>2022</v>
      </c>
      <c r="E4564" t="s">
        <v>701</v>
      </c>
      <c r="F4564">
        <v>4700</v>
      </c>
      <c r="G4564" t="s">
        <v>98</v>
      </c>
      <c r="H4564">
        <v>297586140</v>
      </c>
      <c r="I4564">
        <v>170</v>
      </c>
      <c r="J4564" s="1">
        <v>44562</v>
      </c>
      <c r="K4564" s="1">
        <v>44712</v>
      </c>
      <c r="L4564">
        <v>367604</v>
      </c>
      <c r="M4564">
        <v>4703</v>
      </c>
      <c r="N4564" t="s">
        <v>702</v>
      </c>
      <c r="O4564">
        <v>47551</v>
      </c>
      <c r="P4564" t="s">
        <v>703</v>
      </c>
      <c r="Q4564" t="s">
        <v>96</v>
      </c>
      <c r="R4564">
        <v>0</v>
      </c>
      <c r="S4564" t="s">
        <v>112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11086</v>
      </c>
      <c r="Z4564">
        <v>143932</v>
      </c>
      <c r="AA4564">
        <v>375111</v>
      </c>
      <c r="AE4564">
        <v>69008</v>
      </c>
      <c r="AF4564">
        <v>124493</v>
      </c>
      <c r="AG4564">
        <v>2782</v>
      </c>
      <c r="AH4564">
        <v>47</v>
      </c>
      <c r="AI4564" t="s">
        <v>44</v>
      </c>
      <c r="AJ4564">
        <v>47001352021</v>
      </c>
      <c r="AK4564">
        <v>44544</v>
      </c>
      <c r="AL4564">
        <v>17542516</v>
      </c>
      <c r="AM4564">
        <v>44552</v>
      </c>
      <c r="AN4564">
        <v>567082724</v>
      </c>
      <c r="AO4564">
        <v>44644</v>
      </c>
      <c r="AP4564">
        <v>47634663</v>
      </c>
      <c r="AQ4564">
        <v>44712</v>
      </c>
      <c r="AR4564">
        <v>62955318</v>
      </c>
      <c r="AS4564">
        <v>695215221</v>
      </c>
      <c r="AT4564">
        <v>44435</v>
      </c>
      <c r="AU4564">
        <v>180847145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180847145</v>
      </c>
      <c r="BC4564">
        <v>1832259935</v>
      </c>
    </row>
    <row r="4565" spans="1:55">
      <c r="A4565">
        <v>69008</v>
      </c>
      <c r="B4565">
        <v>265406</v>
      </c>
      <c r="C4565">
        <v>2782</v>
      </c>
      <c r="D4565">
        <v>2022</v>
      </c>
      <c r="E4565" t="s">
        <v>701</v>
      </c>
      <c r="F4565">
        <v>4700</v>
      </c>
      <c r="G4565" t="s">
        <v>93</v>
      </c>
      <c r="H4565">
        <v>67318519</v>
      </c>
      <c r="I4565">
        <v>40</v>
      </c>
      <c r="J4565" s="1">
        <v>44562</v>
      </c>
      <c r="K4565" s="1">
        <v>44712</v>
      </c>
      <c r="L4565">
        <v>346535</v>
      </c>
      <c r="M4565">
        <v>4703</v>
      </c>
      <c r="N4565" t="s">
        <v>702</v>
      </c>
      <c r="O4565">
        <v>47551</v>
      </c>
      <c r="P4565" t="s">
        <v>703</v>
      </c>
      <c r="Q4565" t="s">
        <v>96</v>
      </c>
      <c r="R4565">
        <v>0</v>
      </c>
      <c r="S4565" t="s">
        <v>112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11086</v>
      </c>
      <c r="Z4565">
        <v>124556</v>
      </c>
      <c r="AA4565">
        <v>354042</v>
      </c>
      <c r="AE4565">
        <v>69008</v>
      </c>
      <c r="AF4565">
        <v>124493</v>
      </c>
      <c r="AG4565">
        <v>2782</v>
      </c>
      <c r="AH4565">
        <v>47</v>
      </c>
      <c r="AI4565" t="s">
        <v>44</v>
      </c>
      <c r="AJ4565">
        <v>47001352021</v>
      </c>
      <c r="AK4565">
        <v>44544</v>
      </c>
      <c r="AL4565">
        <v>17542516</v>
      </c>
      <c r="AM4565">
        <v>44552</v>
      </c>
      <c r="AN4565">
        <v>567082724</v>
      </c>
      <c r="AO4565">
        <v>44644</v>
      </c>
      <c r="AP4565">
        <v>47634663</v>
      </c>
      <c r="AQ4565">
        <v>44712</v>
      </c>
      <c r="AR4565">
        <v>62955318</v>
      </c>
      <c r="AS4565">
        <v>695215221</v>
      </c>
      <c r="AT4565">
        <v>44435</v>
      </c>
      <c r="AU4565">
        <v>180847145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180847145</v>
      </c>
      <c r="BC4565">
        <v>1832259935</v>
      </c>
    </row>
    <row r="4566" spans="1:55">
      <c r="A4566">
        <v>64837</v>
      </c>
      <c r="B4566">
        <v>267945</v>
      </c>
      <c r="C4566">
        <v>5262</v>
      </c>
      <c r="D4566">
        <v>2022</v>
      </c>
      <c r="E4566" t="s">
        <v>601</v>
      </c>
      <c r="F4566">
        <v>1500</v>
      </c>
      <c r="G4566" t="s">
        <v>109</v>
      </c>
      <c r="H4566">
        <v>154959264</v>
      </c>
      <c r="I4566">
        <v>90</v>
      </c>
      <c r="J4566" s="1">
        <v>44564</v>
      </c>
      <c r="K4566" s="1">
        <v>44757</v>
      </c>
      <c r="L4566">
        <v>224377</v>
      </c>
      <c r="M4566">
        <v>1505</v>
      </c>
      <c r="N4566" t="s">
        <v>617</v>
      </c>
      <c r="O4566">
        <v>15212</v>
      </c>
      <c r="P4566" t="s">
        <v>711</v>
      </c>
      <c r="Q4566" t="s">
        <v>96</v>
      </c>
      <c r="R4566">
        <v>12</v>
      </c>
      <c r="S4566" t="s">
        <v>112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222324</v>
      </c>
      <c r="AE4566">
        <v>64837</v>
      </c>
      <c r="AF4566">
        <v>112493</v>
      </c>
      <c r="AG4566">
        <v>5262</v>
      </c>
      <c r="AH4566">
        <v>15</v>
      </c>
      <c r="AI4566" t="s">
        <v>31</v>
      </c>
      <c r="AJ4566">
        <v>15004042020</v>
      </c>
      <c r="AK4566">
        <v>44488</v>
      </c>
      <c r="AL4566">
        <v>4166400</v>
      </c>
      <c r="AM4566">
        <v>44662</v>
      </c>
      <c r="AN4566">
        <v>20203740</v>
      </c>
      <c r="AO4566">
        <v>0</v>
      </c>
      <c r="AP4566">
        <v>0</v>
      </c>
      <c r="AQ4566">
        <v>0</v>
      </c>
      <c r="AR4566">
        <v>0</v>
      </c>
      <c r="AS4566">
        <v>2437014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646727660</v>
      </c>
    </row>
    <row r="4567" spans="1:55">
      <c r="A4567">
        <v>64837</v>
      </c>
      <c r="B4567">
        <v>267945</v>
      </c>
      <c r="C4567">
        <v>5262</v>
      </c>
      <c r="D4567">
        <v>2022</v>
      </c>
      <c r="E4567" t="s">
        <v>601</v>
      </c>
      <c r="F4567">
        <v>1500</v>
      </c>
      <c r="G4567" t="s">
        <v>109</v>
      </c>
      <c r="H4567">
        <v>154959264</v>
      </c>
      <c r="I4567">
        <v>90</v>
      </c>
      <c r="J4567" s="1">
        <v>44564</v>
      </c>
      <c r="K4567" s="1">
        <v>44757</v>
      </c>
      <c r="L4567">
        <v>224377</v>
      </c>
      <c r="M4567">
        <v>1505</v>
      </c>
      <c r="N4567" t="s">
        <v>617</v>
      </c>
      <c r="O4567">
        <v>15212</v>
      </c>
      <c r="P4567" t="s">
        <v>711</v>
      </c>
      <c r="Q4567" t="s">
        <v>96</v>
      </c>
      <c r="R4567">
        <v>12</v>
      </c>
      <c r="S4567" t="s">
        <v>112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222324</v>
      </c>
      <c r="AE4567">
        <v>64837</v>
      </c>
      <c r="AF4567">
        <v>112493</v>
      </c>
      <c r="AG4567">
        <v>5262</v>
      </c>
      <c r="AH4567">
        <v>15</v>
      </c>
      <c r="AI4567" t="s">
        <v>31</v>
      </c>
      <c r="AJ4567">
        <v>15004042020</v>
      </c>
      <c r="AK4567">
        <v>44488</v>
      </c>
      <c r="AL4567">
        <v>4166400</v>
      </c>
      <c r="AM4567">
        <v>44662</v>
      </c>
      <c r="AN4567">
        <v>20203740</v>
      </c>
      <c r="AO4567">
        <v>0</v>
      </c>
      <c r="AP4567">
        <v>0</v>
      </c>
      <c r="AQ4567">
        <v>0</v>
      </c>
      <c r="AR4567">
        <v>0</v>
      </c>
      <c r="AS4567">
        <v>2437014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646727660</v>
      </c>
    </row>
    <row r="4568" spans="1:55">
      <c r="A4568">
        <v>64837</v>
      </c>
      <c r="B4568">
        <v>267945</v>
      </c>
      <c r="C4568">
        <v>5262</v>
      </c>
      <c r="D4568">
        <v>2022</v>
      </c>
      <c r="E4568" t="s">
        <v>601</v>
      </c>
      <c r="F4568">
        <v>1500</v>
      </c>
      <c r="G4568" t="s">
        <v>116</v>
      </c>
      <c r="H4568">
        <v>64090979</v>
      </c>
      <c r="I4568">
        <v>48</v>
      </c>
      <c r="J4568" s="1">
        <v>44564</v>
      </c>
      <c r="K4568" s="1">
        <v>44757</v>
      </c>
      <c r="L4568">
        <v>160216</v>
      </c>
      <c r="M4568">
        <v>1505</v>
      </c>
      <c r="N4568" t="s">
        <v>617</v>
      </c>
      <c r="O4568">
        <v>15212</v>
      </c>
      <c r="P4568" t="s">
        <v>711</v>
      </c>
      <c r="Q4568" t="s">
        <v>96</v>
      </c>
      <c r="R4568">
        <v>12</v>
      </c>
      <c r="S4568" t="s">
        <v>112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176726</v>
      </c>
      <c r="AE4568">
        <v>64837</v>
      </c>
      <c r="AF4568">
        <v>112493</v>
      </c>
      <c r="AG4568">
        <v>5262</v>
      </c>
      <c r="AH4568">
        <v>15</v>
      </c>
      <c r="AI4568" t="s">
        <v>31</v>
      </c>
      <c r="AJ4568">
        <v>15004042020</v>
      </c>
      <c r="AK4568">
        <v>44488</v>
      </c>
      <c r="AL4568">
        <v>4166400</v>
      </c>
      <c r="AM4568">
        <v>44662</v>
      </c>
      <c r="AN4568">
        <v>20203740</v>
      </c>
      <c r="AO4568">
        <v>0</v>
      </c>
      <c r="AP4568">
        <v>0</v>
      </c>
      <c r="AQ4568">
        <v>0</v>
      </c>
      <c r="AR4568">
        <v>0</v>
      </c>
      <c r="AS4568">
        <v>2437014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646727660</v>
      </c>
    </row>
    <row r="4569" spans="1:55">
      <c r="A4569">
        <v>64837</v>
      </c>
      <c r="B4569">
        <v>267945</v>
      </c>
      <c r="C4569">
        <v>5262</v>
      </c>
      <c r="D4569">
        <v>2022</v>
      </c>
      <c r="E4569" t="s">
        <v>601</v>
      </c>
      <c r="F4569">
        <v>1500</v>
      </c>
      <c r="G4569" t="s">
        <v>116</v>
      </c>
      <c r="H4569">
        <v>64090979</v>
      </c>
      <c r="I4569">
        <v>48</v>
      </c>
      <c r="J4569" s="1">
        <v>44564</v>
      </c>
      <c r="K4569" s="1">
        <v>44757</v>
      </c>
      <c r="L4569">
        <v>160216</v>
      </c>
      <c r="M4569">
        <v>1505</v>
      </c>
      <c r="N4569" t="s">
        <v>617</v>
      </c>
      <c r="O4569">
        <v>15212</v>
      </c>
      <c r="P4569" t="s">
        <v>711</v>
      </c>
      <c r="Q4569" t="s">
        <v>96</v>
      </c>
      <c r="R4569">
        <v>12</v>
      </c>
      <c r="S4569" t="s">
        <v>112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176726</v>
      </c>
      <c r="AE4569">
        <v>64837</v>
      </c>
      <c r="AF4569">
        <v>112493</v>
      </c>
      <c r="AG4569">
        <v>5262</v>
      </c>
      <c r="AH4569">
        <v>15</v>
      </c>
      <c r="AI4569" t="s">
        <v>31</v>
      </c>
      <c r="AJ4569">
        <v>15004042020</v>
      </c>
      <c r="AK4569">
        <v>44488</v>
      </c>
      <c r="AL4569">
        <v>4166400</v>
      </c>
      <c r="AM4569">
        <v>44662</v>
      </c>
      <c r="AN4569">
        <v>20203740</v>
      </c>
      <c r="AO4569">
        <v>0</v>
      </c>
      <c r="AP4569">
        <v>0</v>
      </c>
      <c r="AQ4569">
        <v>0</v>
      </c>
      <c r="AR4569">
        <v>0</v>
      </c>
      <c r="AS4569">
        <v>2437014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646727660</v>
      </c>
    </row>
    <row r="4570" spans="1:55">
      <c r="A4570">
        <v>64837</v>
      </c>
      <c r="B4570">
        <v>267945</v>
      </c>
      <c r="C4570">
        <v>5262</v>
      </c>
      <c r="D4570">
        <v>2022</v>
      </c>
      <c r="E4570" t="s">
        <v>601</v>
      </c>
      <c r="F4570">
        <v>1500</v>
      </c>
      <c r="G4570" t="s">
        <v>109</v>
      </c>
      <c r="H4570">
        <v>17217696</v>
      </c>
      <c r="I4570">
        <v>10</v>
      </c>
      <c r="J4570" s="1">
        <v>44564</v>
      </c>
      <c r="K4570" s="1">
        <v>44757</v>
      </c>
      <c r="L4570">
        <v>224377</v>
      </c>
      <c r="M4570">
        <v>1505</v>
      </c>
      <c r="N4570" t="s">
        <v>617</v>
      </c>
      <c r="O4570">
        <v>15401</v>
      </c>
      <c r="P4570" t="s">
        <v>712</v>
      </c>
      <c r="Q4570" t="s">
        <v>96</v>
      </c>
      <c r="R4570">
        <v>12</v>
      </c>
      <c r="S4570" t="s">
        <v>112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222324</v>
      </c>
      <c r="AE4570">
        <v>64837</v>
      </c>
      <c r="AF4570">
        <v>112493</v>
      </c>
      <c r="AG4570">
        <v>5262</v>
      </c>
      <c r="AH4570">
        <v>15</v>
      </c>
      <c r="AI4570" t="s">
        <v>31</v>
      </c>
      <c r="AJ4570">
        <v>15004042020</v>
      </c>
      <c r="AK4570">
        <v>44488</v>
      </c>
      <c r="AL4570">
        <v>4166400</v>
      </c>
      <c r="AM4570">
        <v>44662</v>
      </c>
      <c r="AN4570">
        <v>20203740</v>
      </c>
      <c r="AO4570">
        <v>0</v>
      </c>
      <c r="AP4570">
        <v>0</v>
      </c>
      <c r="AQ4570">
        <v>0</v>
      </c>
      <c r="AR4570">
        <v>0</v>
      </c>
      <c r="AS4570">
        <v>2437014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646727660</v>
      </c>
    </row>
    <row r="4571" spans="1:55">
      <c r="A4571">
        <v>64837</v>
      </c>
      <c r="B4571">
        <v>267945</v>
      </c>
      <c r="C4571">
        <v>5262</v>
      </c>
      <c r="D4571">
        <v>2022</v>
      </c>
      <c r="E4571" t="s">
        <v>601</v>
      </c>
      <c r="F4571">
        <v>1500</v>
      </c>
      <c r="G4571" t="s">
        <v>109</v>
      </c>
      <c r="H4571">
        <v>17217696</v>
      </c>
      <c r="I4571">
        <v>10</v>
      </c>
      <c r="J4571" s="1">
        <v>44564</v>
      </c>
      <c r="K4571" s="1">
        <v>44757</v>
      </c>
      <c r="L4571">
        <v>224377</v>
      </c>
      <c r="M4571">
        <v>1505</v>
      </c>
      <c r="N4571" t="s">
        <v>617</v>
      </c>
      <c r="O4571">
        <v>15401</v>
      </c>
      <c r="P4571" t="s">
        <v>712</v>
      </c>
      <c r="Q4571" t="s">
        <v>96</v>
      </c>
      <c r="R4571">
        <v>12</v>
      </c>
      <c r="S4571" t="s">
        <v>112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222324</v>
      </c>
      <c r="AE4571">
        <v>64837</v>
      </c>
      <c r="AF4571">
        <v>112493</v>
      </c>
      <c r="AG4571">
        <v>5262</v>
      </c>
      <c r="AH4571">
        <v>15</v>
      </c>
      <c r="AI4571" t="s">
        <v>31</v>
      </c>
      <c r="AJ4571">
        <v>15004042020</v>
      </c>
      <c r="AK4571">
        <v>44488</v>
      </c>
      <c r="AL4571">
        <v>4166400</v>
      </c>
      <c r="AM4571">
        <v>44662</v>
      </c>
      <c r="AN4571">
        <v>20203740</v>
      </c>
      <c r="AO4571">
        <v>0</v>
      </c>
      <c r="AP4571">
        <v>0</v>
      </c>
      <c r="AQ4571">
        <v>0</v>
      </c>
      <c r="AR4571">
        <v>0</v>
      </c>
      <c r="AS4571">
        <v>2437014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646727660</v>
      </c>
    </row>
    <row r="4572" spans="1:55">
      <c r="A4572">
        <v>64838</v>
      </c>
      <c r="B4572">
        <v>267932</v>
      </c>
      <c r="C4572">
        <v>5254</v>
      </c>
      <c r="D4572">
        <v>2022</v>
      </c>
      <c r="E4572" t="s">
        <v>601</v>
      </c>
      <c r="F4572">
        <v>1500</v>
      </c>
      <c r="G4572" t="s">
        <v>109</v>
      </c>
      <c r="H4572">
        <v>137741568</v>
      </c>
      <c r="I4572">
        <v>80</v>
      </c>
      <c r="J4572" s="1">
        <v>44564</v>
      </c>
      <c r="K4572" s="1">
        <v>44757</v>
      </c>
      <c r="L4572">
        <v>224377</v>
      </c>
      <c r="M4572">
        <v>1505</v>
      </c>
      <c r="N4572" t="s">
        <v>617</v>
      </c>
      <c r="O4572">
        <v>15600</v>
      </c>
      <c r="P4572" t="s">
        <v>713</v>
      </c>
      <c r="Q4572" t="s">
        <v>96</v>
      </c>
      <c r="R4572">
        <v>12</v>
      </c>
      <c r="S4572" t="s">
        <v>112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222324</v>
      </c>
      <c r="AE4572">
        <v>64838</v>
      </c>
      <c r="AF4572">
        <v>112491</v>
      </c>
      <c r="AG4572">
        <v>5254</v>
      </c>
      <c r="AH4572">
        <v>15</v>
      </c>
      <c r="AI4572" t="s">
        <v>31</v>
      </c>
      <c r="AJ4572">
        <v>15004222020</v>
      </c>
      <c r="AK4572">
        <v>44488</v>
      </c>
      <c r="AL4572">
        <v>5922000</v>
      </c>
      <c r="AM4572">
        <v>44662</v>
      </c>
      <c r="AN4572">
        <v>24115858</v>
      </c>
      <c r="AO4572">
        <v>0</v>
      </c>
      <c r="AP4572">
        <v>0</v>
      </c>
      <c r="AQ4572">
        <v>0</v>
      </c>
      <c r="AR4572">
        <v>0</v>
      </c>
      <c r="AS4572">
        <v>30037858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940257816</v>
      </c>
    </row>
    <row r="4573" spans="1:55">
      <c r="A4573">
        <v>64838</v>
      </c>
      <c r="B4573">
        <v>267932</v>
      </c>
      <c r="C4573">
        <v>5254</v>
      </c>
      <c r="D4573">
        <v>2022</v>
      </c>
      <c r="E4573" t="s">
        <v>601</v>
      </c>
      <c r="F4573">
        <v>1500</v>
      </c>
      <c r="G4573" t="s">
        <v>109</v>
      </c>
      <c r="H4573">
        <v>137741568</v>
      </c>
      <c r="I4573">
        <v>80</v>
      </c>
      <c r="J4573" s="1">
        <v>44564</v>
      </c>
      <c r="K4573" s="1">
        <v>44757</v>
      </c>
      <c r="L4573">
        <v>224377</v>
      </c>
      <c r="M4573">
        <v>1505</v>
      </c>
      <c r="N4573" t="s">
        <v>617</v>
      </c>
      <c r="O4573">
        <v>15600</v>
      </c>
      <c r="P4573" t="s">
        <v>713</v>
      </c>
      <c r="Q4573" t="s">
        <v>96</v>
      </c>
      <c r="R4573">
        <v>12</v>
      </c>
      <c r="S4573" t="s">
        <v>112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222324</v>
      </c>
      <c r="AE4573">
        <v>64838</v>
      </c>
      <c r="AF4573">
        <v>112491</v>
      </c>
      <c r="AG4573">
        <v>5254</v>
      </c>
      <c r="AH4573">
        <v>15</v>
      </c>
      <c r="AI4573" t="s">
        <v>31</v>
      </c>
      <c r="AJ4573">
        <v>15004222020</v>
      </c>
      <c r="AK4573">
        <v>44488</v>
      </c>
      <c r="AL4573">
        <v>5922000</v>
      </c>
      <c r="AM4573">
        <v>44662</v>
      </c>
      <c r="AN4573">
        <v>24115858</v>
      </c>
      <c r="AO4573">
        <v>0</v>
      </c>
      <c r="AP4573">
        <v>0</v>
      </c>
      <c r="AQ4573">
        <v>0</v>
      </c>
      <c r="AR4573">
        <v>0</v>
      </c>
      <c r="AS4573">
        <v>30037858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940257816</v>
      </c>
    </row>
    <row r="4574" spans="1:55">
      <c r="A4574">
        <v>64838</v>
      </c>
      <c r="B4574">
        <v>267932</v>
      </c>
      <c r="C4574">
        <v>5254</v>
      </c>
      <c r="D4574">
        <v>2022</v>
      </c>
      <c r="E4574" t="s">
        <v>601</v>
      </c>
      <c r="F4574">
        <v>1500</v>
      </c>
      <c r="G4574" t="s">
        <v>109</v>
      </c>
      <c r="H4574">
        <v>120523872</v>
      </c>
      <c r="I4574">
        <v>70</v>
      </c>
      <c r="J4574" s="1">
        <v>44564</v>
      </c>
      <c r="K4574" s="1">
        <v>44757</v>
      </c>
      <c r="L4574">
        <v>224377</v>
      </c>
      <c r="M4574">
        <v>1505</v>
      </c>
      <c r="N4574" t="s">
        <v>617</v>
      </c>
      <c r="O4574">
        <v>15776</v>
      </c>
      <c r="P4574" t="s">
        <v>714</v>
      </c>
      <c r="Q4574" t="s">
        <v>96</v>
      </c>
      <c r="R4574">
        <v>12</v>
      </c>
      <c r="S4574" t="s">
        <v>112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222324</v>
      </c>
      <c r="AE4574">
        <v>64838</v>
      </c>
      <c r="AF4574">
        <v>112491</v>
      </c>
      <c r="AG4574">
        <v>5254</v>
      </c>
      <c r="AH4574">
        <v>15</v>
      </c>
      <c r="AI4574" t="s">
        <v>31</v>
      </c>
      <c r="AJ4574">
        <v>15004222020</v>
      </c>
      <c r="AK4574">
        <v>44488</v>
      </c>
      <c r="AL4574">
        <v>5922000</v>
      </c>
      <c r="AM4574">
        <v>44662</v>
      </c>
      <c r="AN4574">
        <v>24115858</v>
      </c>
      <c r="AO4574">
        <v>0</v>
      </c>
      <c r="AP4574">
        <v>0</v>
      </c>
      <c r="AQ4574">
        <v>0</v>
      </c>
      <c r="AR4574">
        <v>0</v>
      </c>
      <c r="AS4574">
        <v>30037858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940257816</v>
      </c>
    </row>
    <row r="4575" spans="1:55">
      <c r="A4575">
        <v>64838</v>
      </c>
      <c r="B4575">
        <v>267932</v>
      </c>
      <c r="C4575">
        <v>5254</v>
      </c>
      <c r="D4575">
        <v>2022</v>
      </c>
      <c r="E4575" t="s">
        <v>601</v>
      </c>
      <c r="F4575">
        <v>1500</v>
      </c>
      <c r="G4575" t="s">
        <v>109</v>
      </c>
      <c r="H4575">
        <v>120523872</v>
      </c>
      <c r="I4575">
        <v>70</v>
      </c>
      <c r="J4575" s="1">
        <v>44564</v>
      </c>
      <c r="K4575" s="1">
        <v>44757</v>
      </c>
      <c r="L4575">
        <v>224377</v>
      </c>
      <c r="M4575">
        <v>1505</v>
      </c>
      <c r="N4575" t="s">
        <v>617</v>
      </c>
      <c r="O4575">
        <v>15776</v>
      </c>
      <c r="P4575" t="s">
        <v>714</v>
      </c>
      <c r="Q4575" t="s">
        <v>96</v>
      </c>
      <c r="R4575">
        <v>12</v>
      </c>
      <c r="S4575" t="s">
        <v>112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222324</v>
      </c>
      <c r="AE4575">
        <v>64838</v>
      </c>
      <c r="AF4575">
        <v>112491</v>
      </c>
      <c r="AG4575">
        <v>5254</v>
      </c>
      <c r="AH4575">
        <v>15</v>
      </c>
      <c r="AI4575" t="s">
        <v>31</v>
      </c>
      <c r="AJ4575">
        <v>15004222020</v>
      </c>
      <c r="AK4575">
        <v>44488</v>
      </c>
      <c r="AL4575">
        <v>5922000</v>
      </c>
      <c r="AM4575">
        <v>44662</v>
      </c>
      <c r="AN4575">
        <v>24115858</v>
      </c>
      <c r="AO4575">
        <v>0</v>
      </c>
      <c r="AP4575">
        <v>0</v>
      </c>
      <c r="AQ4575">
        <v>0</v>
      </c>
      <c r="AR4575">
        <v>0</v>
      </c>
      <c r="AS4575">
        <v>30037858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940257816</v>
      </c>
    </row>
    <row r="4576" spans="1:55">
      <c r="A4576">
        <v>64838</v>
      </c>
      <c r="B4576">
        <v>267932</v>
      </c>
      <c r="C4576">
        <v>5254</v>
      </c>
      <c r="D4576">
        <v>2022</v>
      </c>
      <c r="E4576" t="s">
        <v>601</v>
      </c>
      <c r="F4576">
        <v>1500</v>
      </c>
      <c r="G4576" t="s">
        <v>116</v>
      </c>
      <c r="H4576">
        <v>14972745</v>
      </c>
      <c r="I4576">
        <v>12</v>
      </c>
      <c r="J4576" s="1">
        <v>44564</v>
      </c>
      <c r="K4576" s="1">
        <v>44757</v>
      </c>
      <c r="L4576">
        <v>160216</v>
      </c>
      <c r="M4576">
        <v>1505</v>
      </c>
      <c r="N4576" t="s">
        <v>617</v>
      </c>
      <c r="O4576">
        <v>15808</v>
      </c>
      <c r="P4576" t="s">
        <v>715</v>
      </c>
      <c r="Q4576" t="s">
        <v>96</v>
      </c>
      <c r="R4576">
        <v>12</v>
      </c>
      <c r="S4576" t="s">
        <v>112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176726</v>
      </c>
      <c r="AE4576">
        <v>64838</v>
      </c>
      <c r="AF4576">
        <v>112491</v>
      </c>
      <c r="AG4576">
        <v>5254</v>
      </c>
      <c r="AH4576">
        <v>15</v>
      </c>
      <c r="AI4576" t="s">
        <v>31</v>
      </c>
      <c r="AJ4576">
        <v>15004222020</v>
      </c>
      <c r="AK4576">
        <v>44488</v>
      </c>
      <c r="AL4576">
        <v>5922000</v>
      </c>
      <c r="AM4576">
        <v>44662</v>
      </c>
      <c r="AN4576">
        <v>24115858</v>
      </c>
      <c r="AO4576">
        <v>0</v>
      </c>
      <c r="AP4576">
        <v>0</v>
      </c>
      <c r="AQ4576">
        <v>0</v>
      </c>
      <c r="AR4576">
        <v>0</v>
      </c>
      <c r="AS4576">
        <v>30037858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940257816</v>
      </c>
    </row>
    <row r="4577" spans="1:55">
      <c r="A4577">
        <v>64838</v>
      </c>
      <c r="B4577">
        <v>267932</v>
      </c>
      <c r="C4577">
        <v>5254</v>
      </c>
      <c r="D4577">
        <v>2022</v>
      </c>
      <c r="E4577" t="s">
        <v>601</v>
      </c>
      <c r="F4577">
        <v>1500</v>
      </c>
      <c r="G4577" t="s">
        <v>116</v>
      </c>
      <c r="H4577">
        <v>14972745</v>
      </c>
      <c r="I4577">
        <v>12</v>
      </c>
      <c r="J4577" s="1">
        <v>44564</v>
      </c>
      <c r="K4577" s="1">
        <v>44757</v>
      </c>
      <c r="L4577">
        <v>160216</v>
      </c>
      <c r="M4577">
        <v>1505</v>
      </c>
      <c r="N4577" t="s">
        <v>617</v>
      </c>
      <c r="O4577">
        <v>15808</v>
      </c>
      <c r="P4577" t="s">
        <v>715</v>
      </c>
      <c r="Q4577" t="s">
        <v>96</v>
      </c>
      <c r="R4577">
        <v>12</v>
      </c>
      <c r="S4577" t="s">
        <v>112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176726</v>
      </c>
      <c r="AE4577">
        <v>64838</v>
      </c>
      <c r="AF4577">
        <v>112491</v>
      </c>
      <c r="AG4577">
        <v>5254</v>
      </c>
      <c r="AH4577">
        <v>15</v>
      </c>
      <c r="AI4577" t="s">
        <v>31</v>
      </c>
      <c r="AJ4577">
        <v>15004222020</v>
      </c>
      <c r="AK4577">
        <v>44488</v>
      </c>
      <c r="AL4577">
        <v>5922000</v>
      </c>
      <c r="AM4577">
        <v>44662</v>
      </c>
      <c r="AN4577">
        <v>24115858</v>
      </c>
      <c r="AO4577">
        <v>0</v>
      </c>
      <c r="AP4577">
        <v>0</v>
      </c>
      <c r="AQ4577">
        <v>0</v>
      </c>
      <c r="AR4577">
        <v>0</v>
      </c>
      <c r="AS4577">
        <v>30037858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940257816</v>
      </c>
    </row>
    <row r="4578" spans="1:55">
      <c r="A4578">
        <v>64838</v>
      </c>
      <c r="B4578">
        <v>267932</v>
      </c>
      <c r="C4578">
        <v>5254</v>
      </c>
      <c r="D4578">
        <v>2022</v>
      </c>
      <c r="E4578" t="s">
        <v>601</v>
      </c>
      <c r="F4578">
        <v>1500</v>
      </c>
      <c r="G4578" t="s">
        <v>116</v>
      </c>
      <c r="H4578">
        <v>14972745</v>
      </c>
      <c r="I4578">
        <v>12</v>
      </c>
      <c r="J4578" s="1">
        <v>44564</v>
      </c>
      <c r="K4578" s="1">
        <v>44757</v>
      </c>
      <c r="L4578">
        <v>160216</v>
      </c>
      <c r="M4578">
        <v>1505</v>
      </c>
      <c r="N4578" t="s">
        <v>617</v>
      </c>
      <c r="O4578">
        <v>15776</v>
      </c>
      <c r="P4578" t="s">
        <v>714</v>
      </c>
      <c r="Q4578" t="s">
        <v>96</v>
      </c>
      <c r="R4578">
        <v>12</v>
      </c>
      <c r="S4578" t="s">
        <v>112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176726</v>
      </c>
      <c r="AE4578">
        <v>64838</v>
      </c>
      <c r="AF4578">
        <v>112491</v>
      </c>
      <c r="AG4578">
        <v>5254</v>
      </c>
      <c r="AH4578">
        <v>15</v>
      </c>
      <c r="AI4578" t="s">
        <v>31</v>
      </c>
      <c r="AJ4578">
        <v>15004222020</v>
      </c>
      <c r="AK4578">
        <v>44488</v>
      </c>
      <c r="AL4578">
        <v>5922000</v>
      </c>
      <c r="AM4578">
        <v>44662</v>
      </c>
      <c r="AN4578">
        <v>24115858</v>
      </c>
      <c r="AO4578">
        <v>0</v>
      </c>
      <c r="AP4578">
        <v>0</v>
      </c>
      <c r="AQ4578">
        <v>0</v>
      </c>
      <c r="AR4578">
        <v>0</v>
      </c>
      <c r="AS4578">
        <v>30037858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940257816</v>
      </c>
    </row>
    <row r="4579" spans="1:55">
      <c r="A4579">
        <v>64838</v>
      </c>
      <c r="B4579">
        <v>267932</v>
      </c>
      <c r="C4579">
        <v>5254</v>
      </c>
      <c r="D4579">
        <v>2022</v>
      </c>
      <c r="E4579" t="s">
        <v>601</v>
      </c>
      <c r="F4579">
        <v>1500</v>
      </c>
      <c r="G4579" t="s">
        <v>116</v>
      </c>
      <c r="H4579">
        <v>14972745</v>
      </c>
      <c r="I4579">
        <v>12</v>
      </c>
      <c r="J4579" s="1">
        <v>44564</v>
      </c>
      <c r="K4579" s="1">
        <v>44757</v>
      </c>
      <c r="L4579">
        <v>160216</v>
      </c>
      <c r="M4579">
        <v>1505</v>
      </c>
      <c r="N4579" t="s">
        <v>617</v>
      </c>
      <c r="O4579">
        <v>15776</v>
      </c>
      <c r="P4579" t="s">
        <v>714</v>
      </c>
      <c r="Q4579" t="s">
        <v>96</v>
      </c>
      <c r="R4579">
        <v>12</v>
      </c>
      <c r="S4579" t="s">
        <v>112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176726</v>
      </c>
      <c r="AE4579">
        <v>64838</v>
      </c>
      <c r="AF4579">
        <v>112491</v>
      </c>
      <c r="AG4579">
        <v>5254</v>
      </c>
      <c r="AH4579">
        <v>15</v>
      </c>
      <c r="AI4579" t="s">
        <v>31</v>
      </c>
      <c r="AJ4579">
        <v>15004222020</v>
      </c>
      <c r="AK4579">
        <v>44488</v>
      </c>
      <c r="AL4579">
        <v>5922000</v>
      </c>
      <c r="AM4579">
        <v>44662</v>
      </c>
      <c r="AN4579">
        <v>24115858</v>
      </c>
      <c r="AO4579">
        <v>0</v>
      </c>
      <c r="AP4579">
        <v>0</v>
      </c>
      <c r="AQ4579">
        <v>0</v>
      </c>
      <c r="AR4579">
        <v>0</v>
      </c>
      <c r="AS4579">
        <v>30037858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940257816</v>
      </c>
    </row>
    <row r="4580" spans="1:55">
      <c r="A4580">
        <v>64838</v>
      </c>
      <c r="B4580">
        <v>267932</v>
      </c>
      <c r="C4580">
        <v>5254</v>
      </c>
      <c r="D4580">
        <v>2022</v>
      </c>
      <c r="E4580" t="s">
        <v>601</v>
      </c>
      <c r="F4580">
        <v>1500</v>
      </c>
      <c r="G4580" t="s">
        <v>109</v>
      </c>
      <c r="H4580">
        <v>51653087</v>
      </c>
      <c r="I4580">
        <v>30</v>
      </c>
      <c r="J4580" s="1">
        <v>44564</v>
      </c>
      <c r="K4580" s="1">
        <v>44757</v>
      </c>
      <c r="L4580">
        <v>224377</v>
      </c>
      <c r="M4580">
        <v>1505</v>
      </c>
      <c r="N4580" t="s">
        <v>617</v>
      </c>
      <c r="O4580">
        <v>15808</v>
      </c>
      <c r="P4580" t="s">
        <v>715</v>
      </c>
      <c r="Q4580" t="s">
        <v>96</v>
      </c>
      <c r="R4580">
        <v>12</v>
      </c>
      <c r="S4580" t="s">
        <v>112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222324</v>
      </c>
      <c r="AE4580">
        <v>64838</v>
      </c>
      <c r="AF4580">
        <v>112491</v>
      </c>
      <c r="AG4580">
        <v>5254</v>
      </c>
      <c r="AH4580">
        <v>15</v>
      </c>
      <c r="AI4580" t="s">
        <v>31</v>
      </c>
      <c r="AJ4580">
        <v>15004222020</v>
      </c>
      <c r="AK4580">
        <v>44488</v>
      </c>
      <c r="AL4580">
        <v>5922000</v>
      </c>
      <c r="AM4580">
        <v>44662</v>
      </c>
      <c r="AN4580">
        <v>24115858</v>
      </c>
      <c r="AO4580">
        <v>0</v>
      </c>
      <c r="AP4580">
        <v>0</v>
      </c>
      <c r="AQ4580">
        <v>0</v>
      </c>
      <c r="AR4580">
        <v>0</v>
      </c>
      <c r="AS4580">
        <v>30037858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940257816</v>
      </c>
    </row>
    <row r="4581" spans="1:55">
      <c r="A4581">
        <v>64838</v>
      </c>
      <c r="B4581">
        <v>267932</v>
      </c>
      <c r="C4581">
        <v>5254</v>
      </c>
      <c r="D4581">
        <v>2022</v>
      </c>
      <c r="E4581" t="s">
        <v>601</v>
      </c>
      <c r="F4581">
        <v>1500</v>
      </c>
      <c r="G4581" t="s">
        <v>109</v>
      </c>
      <c r="H4581">
        <v>51653087</v>
      </c>
      <c r="I4581">
        <v>30</v>
      </c>
      <c r="J4581" s="1">
        <v>44564</v>
      </c>
      <c r="K4581" s="1">
        <v>44757</v>
      </c>
      <c r="L4581">
        <v>224377</v>
      </c>
      <c r="M4581">
        <v>1505</v>
      </c>
      <c r="N4581" t="s">
        <v>617</v>
      </c>
      <c r="O4581">
        <v>15808</v>
      </c>
      <c r="P4581" t="s">
        <v>715</v>
      </c>
      <c r="Q4581" t="s">
        <v>96</v>
      </c>
      <c r="R4581">
        <v>12</v>
      </c>
      <c r="S4581" t="s">
        <v>112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222324</v>
      </c>
      <c r="AE4581">
        <v>64838</v>
      </c>
      <c r="AF4581">
        <v>112491</v>
      </c>
      <c r="AG4581">
        <v>5254</v>
      </c>
      <c r="AH4581">
        <v>15</v>
      </c>
      <c r="AI4581" t="s">
        <v>31</v>
      </c>
      <c r="AJ4581">
        <v>15004222020</v>
      </c>
      <c r="AK4581">
        <v>44488</v>
      </c>
      <c r="AL4581">
        <v>5922000</v>
      </c>
      <c r="AM4581">
        <v>44662</v>
      </c>
      <c r="AN4581">
        <v>24115858</v>
      </c>
      <c r="AO4581">
        <v>0</v>
      </c>
      <c r="AP4581">
        <v>0</v>
      </c>
      <c r="AQ4581">
        <v>0</v>
      </c>
      <c r="AR4581">
        <v>0</v>
      </c>
      <c r="AS4581">
        <v>30037858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940257816</v>
      </c>
    </row>
    <row r="4582" spans="1:55">
      <c r="A4582">
        <v>64839</v>
      </c>
      <c r="B4582">
        <v>267899</v>
      </c>
      <c r="C4582">
        <v>5218</v>
      </c>
      <c r="D4582">
        <v>2022</v>
      </c>
      <c r="E4582" t="s">
        <v>601</v>
      </c>
      <c r="F4582">
        <v>1500</v>
      </c>
      <c r="G4582" t="s">
        <v>135</v>
      </c>
      <c r="H4582">
        <v>71031120</v>
      </c>
      <c r="I4582">
        <v>40</v>
      </c>
      <c r="J4582" s="1">
        <v>44564</v>
      </c>
      <c r="K4582" s="1">
        <v>44757</v>
      </c>
      <c r="L4582">
        <v>267109</v>
      </c>
      <c r="M4582">
        <v>1505</v>
      </c>
      <c r="N4582" t="s">
        <v>617</v>
      </c>
      <c r="O4582">
        <v>15600</v>
      </c>
      <c r="P4582" t="s">
        <v>713</v>
      </c>
      <c r="Q4582" t="s">
        <v>96</v>
      </c>
      <c r="R4582">
        <v>12</v>
      </c>
      <c r="S4582" t="s">
        <v>112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231845</v>
      </c>
      <c r="AE4582">
        <v>64839</v>
      </c>
      <c r="AF4582">
        <v>112488</v>
      </c>
      <c r="AG4582">
        <v>5218</v>
      </c>
      <c r="AH4582">
        <v>15</v>
      </c>
      <c r="AI4582" t="s">
        <v>31</v>
      </c>
      <c r="AJ4582">
        <v>15004352020</v>
      </c>
      <c r="AK4582">
        <v>44488</v>
      </c>
      <c r="AL4582">
        <v>1825600</v>
      </c>
      <c r="AM4582">
        <v>44662</v>
      </c>
      <c r="AN4582">
        <v>9343578</v>
      </c>
      <c r="AO4582">
        <v>0</v>
      </c>
      <c r="AP4582">
        <v>0</v>
      </c>
      <c r="AQ4582">
        <v>0</v>
      </c>
      <c r="AR4582">
        <v>0</v>
      </c>
      <c r="AS4582">
        <v>11169178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286171120</v>
      </c>
    </row>
    <row r="4583" spans="1:55">
      <c r="A4583">
        <v>64839</v>
      </c>
      <c r="B4583">
        <v>267899</v>
      </c>
      <c r="C4583">
        <v>5218</v>
      </c>
      <c r="D4583">
        <v>2022</v>
      </c>
      <c r="E4583" t="s">
        <v>601</v>
      </c>
      <c r="F4583">
        <v>1500</v>
      </c>
      <c r="G4583" t="s">
        <v>135</v>
      </c>
      <c r="H4583">
        <v>71031120</v>
      </c>
      <c r="I4583">
        <v>40</v>
      </c>
      <c r="J4583" s="1">
        <v>44564</v>
      </c>
      <c r="K4583" s="1">
        <v>44757</v>
      </c>
      <c r="L4583">
        <v>267109</v>
      </c>
      <c r="M4583">
        <v>1505</v>
      </c>
      <c r="N4583" t="s">
        <v>617</v>
      </c>
      <c r="O4583">
        <v>15600</v>
      </c>
      <c r="P4583" t="s">
        <v>713</v>
      </c>
      <c r="Q4583" t="s">
        <v>96</v>
      </c>
      <c r="R4583">
        <v>12</v>
      </c>
      <c r="S4583" t="s">
        <v>112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231845</v>
      </c>
      <c r="AE4583">
        <v>64839</v>
      </c>
      <c r="AF4583">
        <v>112488</v>
      </c>
      <c r="AG4583">
        <v>5218</v>
      </c>
      <c r="AH4583">
        <v>15</v>
      </c>
      <c r="AI4583" t="s">
        <v>31</v>
      </c>
      <c r="AJ4583">
        <v>15004352020</v>
      </c>
      <c r="AK4583">
        <v>44488</v>
      </c>
      <c r="AL4583">
        <v>1825600</v>
      </c>
      <c r="AM4583">
        <v>44662</v>
      </c>
      <c r="AN4583">
        <v>9343578</v>
      </c>
      <c r="AO4583">
        <v>0</v>
      </c>
      <c r="AP4583">
        <v>0</v>
      </c>
      <c r="AQ4583">
        <v>0</v>
      </c>
      <c r="AR4583">
        <v>0</v>
      </c>
      <c r="AS4583">
        <v>11169178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286171120</v>
      </c>
    </row>
    <row r="4584" spans="1:55">
      <c r="A4584">
        <v>64839</v>
      </c>
      <c r="B4584">
        <v>267899</v>
      </c>
      <c r="C4584">
        <v>5218</v>
      </c>
      <c r="D4584">
        <v>2022</v>
      </c>
      <c r="E4584" t="s">
        <v>601</v>
      </c>
      <c r="F4584">
        <v>1500</v>
      </c>
      <c r="G4584" t="s">
        <v>116</v>
      </c>
      <c r="H4584">
        <v>34145490</v>
      </c>
      <c r="I4584">
        <v>24</v>
      </c>
      <c r="J4584" s="1">
        <v>44564</v>
      </c>
      <c r="K4584" s="1">
        <v>44757</v>
      </c>
      <c r="L4584">
        <v>160216</v>
      </c>
      <c r="M4584">
        <v>1505</v>
      </c>
      <c r="N4584" t="s">
        <v>617</v>
      </c>
      <c r="O4584">
        <v>15600</v>
      </c>
      <c r="P4584" t="s">
        <v>713</v>
      </c>
      <c r="Q4584" t="s">
        <v>96</v>
      </c>
      <c r="R4584">
        <v>12</v>
      </c>
      <c r="S4584" t="s">
        <v>112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176726</v>
      </c>
      <c r="AE4584">
        <v>64839</v>
      </c>
      <c r="AF4584">
        <v>112488</v>
      </c>
      <c r="AG4584">
        <v>5218</v>
      </c>
      <c r="AH4584">
        <v>15</v>
      </c>
      <c r="AI4584" t="s">
        <v>31</v>
      </c>
      <c r="AJ4584">
        <v>15004352020</v>
      </c>
      <c r="AK4584">
        <v>44488</v>
      </c>
      <c r="AL4584">
        <v>1825600</v>
      </c>
      <c r="AM4584">
        <v>44662</v>
      </c>
      <c r="AN4584">
        <v>9343578</v>
      </c>
      <c r="AO4584">
        <v>0</v>
      </c>
      <c r="AP4584">
        <v>0</v>
      </c>
      <c r="AQ4584">
        <v>0</v>
      </c>
      <c r="AR4584">
        <v>0</v>
      </c>
      <c r="AS4584">
        <v>11169178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286171120</v>
      </c>
    </row>
    <row r="4585" spans="1:55">
      <c r="A4585">
        <v>64839</v>
      </c>
      <c r="B4585">
        <v>267899</v>
      </c>
      <c r="C4585">
        <v>5218</v>
      </c>
      <c r="D4585">
        <v>2022</v>
      </c>
      <c r="E4585" t="s">
        <v>601</v>
      </c>
      <c r="F4585">
        <v>1500</v>
      </c>
      <c r="G4585" t="s">
        <v>116</v>
      </c>
      <c r="H4585">
        <v>34145490</v>
      </c>
      <c r="I4585">
        <v>24</v>
      </c>
      <c r="J4585" s="1">
        <v>44564</v>
      </c>
      <c r="K4585" s="1">
        <v>44757</v>
      </c>
      <c r="L4585">
        <v>160216</v>
      </c>
      <c r="M4585">
        <v>1505</v>
      </c>
      <c r="N4585" t="s">
        <v>617</v>
      </c>
      <c r="O4585">
        <v>15600</v>
      </c>
      <c r="P4585" t="s">
        <v>713</v>
      </c>
      <c r="Q4585" t="s">
        <v>96</v>
      </c>
      <c r="R4585">
        <v>12</v>
      </c>
      <c r="S4585" t="s">
        <v>112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176726</v>
      </c>
      <c r="AE4585">
        <v>64839</v>
      </c>
      <c r="AF4585">
        <v>112488</v>
      </c>
      <c r="AG4585">
        <v>5218</v>
      </c>
      <c r="AH4585">
        <v>15</v>
      </c>
      <c r="AI4585" t="s">
        <v>31</v>
      </c>
      <c r="AJ4585">
        <v>15004352020</v>
      </c>
      <c r="AK4585">
        <v>44488</v>
      </c>
      <c r="AL4585">
        <v>1825600</v>
      </c>
      <c r="AM4585">
        <v>44662</v>
      </c>
      <c r="AN4585">
        <v>9343578</v>
      </c>
      <c r="AO4585">
        <v>0</v>
      </c>
      <c r="AP4585">
        <v>0</v>
      </c>
      <c r="AQ4585">
        <v>0</v>
      </c>
      <c r="AR4585">
        <v>0</v>
      </c>
      <c r="AS4585">
        <v>11169178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286171120</v>
      </c>
    </row>
    <row r="4586" spans="1:55">
      <c r="A4586">
        <v>64840</v>
      </c>
      <c r="B4586">
        <v>268912</v>
      </c>
      <c r="C4586">
        <v>6203</v>
      </c>
      <c r="D4586">
        <v>2022</v>
      </c>
      <c r="E4586" t="s">
        <v>601</v>
      </c>
      <c r="F4586">
        <v>1500</v>
      </c>
      <c r="G4586" t="s">
        <v>109</v>
      </c>
      <c r="H4586">
        <v>188549520</v>
      </c>
      <c r="I4586">
        <v>130</v>
      </c>
      <c r="J4586" s="1">
        <v>44564</v>
      </c>
      <c r="K4586" s="1">
        <v>44772</v>
      </c>
      <c r="L4586">
        <v>224377</v>
      </c>
      <c r="M4586">
        <v>1503</v>
      </c>
      <c r="N4586" t="s">
        <v>602</v>
      </c>
      <c r="O4586">
        <v>15272</v>
      </c>
      <c r="P4586" t="s">
        <v>716</v>
      </c>
      <c r="Q4586" t="s">
        <v>96</v>
      </c>
      <c r="R4586">
        <v>12</v>
      </c>
      <c r="S4586" t="s">
        <v>112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222324</v>
      </c>
      <c r="AE4586">
        <v>64840</v>
      </c>
      <c r="AF4586">
        <v>116591</v>
      </c>
      <c r="AG4586">
        <v>6203</v>
      </c>
      <c r="AH4586">
        <v>15</v>
      </c>
      <c r="AI4586" t="s">
        <v>31</v>
      </c>
      <c r="AJ4586">
        <v>15004052020</v>
      </c>
      <c r="AK4586">
        <v>44488</v>
      </c>
      <c r="AL4586">
        <v>5629400</v>
      </c>
      <c r="AM4586">
        <v>44662</v>
      </c>
      <c r="AN4586">
        <v>24610891</v>
      </c>
      <c r="AO4586">
        <v>0</v>
      </c>
      <c r="AP4586">
        <v>0</v>
      </c>
      <c r="AQ4586">
        <v>0</v>
      </c>
      <c r="AR4586">
        <v>0</v>
      </c>
      <c r="AS4586">
        <v>30240291</v>
      </c>
      <c r="AT4586">
        <v>44406</v>
      </c>
      <c r="AU4586">
        <v>691010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6910100</v>
      </c>
      <c r="BC4586">
        <v>927192832</v>
      </c>
    </row>
    <row r="4587" spans="1:55">
      <c r="A4587">
        <v>64840</v>
      </c>
      <c r="B4587">
        <v>268912</v>
      </c>
      <c r="C4587">
        <v>6203</v>
      </c>
      <c r="D4587">
        <v>2022</v>
      </c>
      <c r="E4587" t="s">
        <v>601</v>
      </c>
      <c r="F4587">
        <v>1500</v>
      </c>
      <c r="G4587" t="s">
        <v>109</v>
      </c>
      <c r="H4587">
        <v>188549520</v>
      </c>
      <c r="I4587">
        <v>130</v>
      </c>
      <c r="J4587" s="1">
        <v>44564</v>
      </c>
      <c r="K4587" s="1">
        <v>44772</v>
      </c>
      <c r="L4587">
        <v>224377</v>
      </c>
      <c r="M4587">
        <v>1503</v>
      </c>
      <c r="N4587" t="s">
        <v>602</v>
      </c>
      <c r="O4587">
        <v>15272</v>
      </c>
      <c r="P4587" t="s">
        <v>716</v>
      </c>
      <c r="Q4587" t="s">
        <v>96</v>
      </c>
      <c r="R4587">
        <v>12</v>
      </c>
      <c r="S4587" t="s">
        <v>112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222324</v>
      </c>
      <c r="AE4587">
        <v>64840</v>
      </c>
      <c r="AF4587">
        <v>116591</v>
      </c>
      <c r="AG4587">
        <v>6203</v>
      </c>
      <c r="AH4587">
        <v>15</v>
      </c>
      <c r="AI4587" t="s">
        <v>31</v>
      </c>
      <c r="AJ4587">
        <v>15004052020</v>
      </c>
      <c r="AK4587">
        <v>44488</v>
      </c>
      <c r="AL4587">
        <v>5629400</v>
      </c>
      <c r="AM4587">
        <v>44662</v>
      </c>
      <c r="AN4587">
        <v>24610891</v>
      </c>
      <c r="AO4587">
        <v>0</v>
      </c>
      <c r="AP4587">
        <v>0</v>
      </c>
      <c r="AQ4587">
        <v>0</v>
      </c>
      <c r="AR4587">
        <v>0</v>
      </c>
      <c r="AS4587">
        <v>30240291</v>
      </c>
      <c r="AT4587">
        <v>44406</v>
      </c>
      <c r="AU4587">
        <v>691010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6910100</v>
      </c>
      <c r="BC4587">
        <v>927192832</v>
      </c>
    </row>
    <row r="4588" spans="1:55">
      <c r="A4588">
        <v>64840</v>
      </c>
      <c r="B4588">
        <v>268912</v>
      </c>
      <c r="C4588">
        <v>6203</v>
      </c>
      <c r="D4588">
        <v>2022</v>
      </c>
      <c r="E4588" t="s">
        <v>601</v>
      </c>
      <c r="F4588">
        <v>1500</v>
      </c>
      <c r="G4588" t="s">
        <v>116</v>
      </c>
      <c r="H4588">
        <v>29945490</v>
      </c>
      <c r="I4588">
        <v>24</v>
      </c>
      <c r="J4588" s="1">
        <v>44564</v>
      </c>
      <c r="K4588" s="1">
        <v>44772</v>
      </c>
      <c r="L4588">
        <v>160216</v>
      </c>
      <c r="M4588">
        <v>1503</v>
      </c>
      <c r="N4588" t="s">
        <v>602</v>
      </c>
      <c r="O4588">
        <v>15272</v>
      </c>
      <c r="P4588" t="s">
        <v>716</v>
      </c>
      <c r="Q4588" t="s">
        <v>96</v>
      </c>
      <c r="R4588">
        <v>12</v>
      </c>
      <c r="S4588" t="s">
        <v>112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176726</v>
      </c>
      <c r="AE4588">
        <v>64840</v>
      </c>
      <c r="AF4588">
        <v>116591</v>
      </c>
      <c r="AG4588">
        <v>6203</v>
      </c>
      <c r="AH4588">
        <v>15</v>
      </c>
      <c r="AI4588" t="s">
        <v>31</v>
      </c>
      <c r="AJ4588">
        <v>15004052020</v>
      </c>
      <c r="AK4588">
        <v>44488</v>
      </c>
      <c r="AL4588">
        <v>5629400</v>
      </c>
      <c r="AM4588">
        <v>44662</v>
      </c>
      <c r="AN4588">
        <v>24610891</v>
      </c>
      <c r="AO4588">
        <v>0</v>
      </c>
      <c r="AP4588">
        <v>0</v>
      </c>
      <c r="AQ4588">
        <v>0</v>
      </c>
      <c r="AR4588">
        <v>0</v>
      </c>
      <c r="AS4588">
        <v>30240291</v>
      </c>
      <c r="AT4588">
        <v>44406</v>
      </c>
      <c r="AU4588">
        <v>691010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6910100</v>
      </c>
      <c r="BC4588">
        <v>927192832</v>
      </c>
    </row>
    <row r="4589" spans="1:55">
      <c r="A4589">
        <v>64840</v>
      </c>
      <c r="B4589">
        <v>268912</v>
      </c>
      <c r="C4589">
        <v>6203</v>
      </c>
      <c r="D4589">
        <v>2022</v>
      </c>
      <c r="E4589" t="s">
        <v>601</v>
      </c>
      <c r="F4589">
        <v>1500</v>
      </c>
      <c r="G4589" t="s">
        <v>116</v>
      </c>
      <c r="H4589">
        <v>29945490</v>
      </c>
      <c r="I4589">
        <v>24</v>
      </c>
      <c r="J4589" s="1">
        <v>44564</v>
      </c>
      <c r="K4589" s="1">
        <v>44772</v>
      </c>
      <c r="L4589">
        <v>160216</v>
      </c>
      <c r="M4589">
        <v>1503</v>
      </c>
      <c r="N4589" t="s">
        <v>602</v>
      </c>
      <c r="O4589">
        <v>15272</v>
      </c>
      <c r="P4589" t="s">
        <v>716</v>
      </c>
      <c r="Q4589" t="s">
        <v>96</v>
      </c>
      <c r="R4589">
        <v>12</v>
      </c>
      <c r="S4589" t="s">
        <v>112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176726</v>
      </c>
      <c r="AE4589">
        <v>64840</v>
      </c>
      <c r="AF4589">
        <v>116591</v>
      </c>
      <c r="AG4589">
        <v>6203</v>
      </c>
      <c r="AH4589">
        <v>15</v>
      </c>
      <c r="AI4589" t="s">
        <v>31</v>
      </c>
      <c r="AJ4589">
        <v>15004052020</v>
      </c>
      <c r="AK4589">
        <v>44488</v>
      </c>
      <c r="AL4589">
        <v>5629400</v>
      </c>
      <c r="AM4589">
        <v>44662</v>
      </c>
      <c r="AN4589">
        <v>24610891</v>
      </c>
      <c r="AO4589">
        <v>0</v>
      </c>
      <c r="AP4589">
        <v>0</v>
      </c>
      <c r="AQ4589">
        <v>0</v>
      </c>
      <c r="AR4589">
        <v>0</v>
      </c>
      <c r="AS4589">
        <v>30240291</v>
      </c>
      <c r="AT4589">
        <v>44406</v>
      </c>
      <c r="AU4589">
        <v>691010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6910100</v>
      </c>
      <c r="BC4589">
        <v>927192832</v>
      </c>
    </row>
    <row r="4590" spans="1:55">
      <c r="A4590">
        <v>64840</v>
      </c>
      <c r="B4590">
        <v>268912</v>
      </c>
      <c r="C4590">
        <v>6203</v>
      </c>
      <c r="D4590">
        <v>2022</v>
      </c>
      <c r="E4590" t="s">
        <v>601</v>
      </c>
      <c r="F4590">
        <v>1500</v>
      </c>
      <c r="G4590" t="s">
        <v>109</v>
      </c>
      <c r="H4590">
        <v>103306176</v>
      </c>
      <c r="I4590">
        <v>60</v>
      </c>
      <c r="J4590" s="1">
        <v>44564</v>
      </c>
      <c r="K4590" s="1">
        <v>44772</v>
      </c>
      <c r="L4590">
        <v>224377</v>
      </c>
      <c r="M4590">
        <v>1503</v>
      </c>
      <c r="N4590" t="s">
        <v>602</v>
      </c>
      <c r="O4590">
        <v>15226</v>
      </c>
      <c r="P4590" t="s">
        <v>717</v>
      </c>
      <c r="Q4590" t="s">
        <v>96</v>
      </c>
      <c r="R4590">
        <v>12</v>
      </c>
      <c r="S4590" t="s">
        <v>112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222324</v>
      </c>
      <c r="AE4590">
        <v>64840</v>
      </c>
      <c r="AF4590">
        <v>116591</v>
      </c>
      <c r="AG4590">
        <v>6203</v>
      </c>
      <c r="AH4590">
        <v>15</v>
      </c>
      <c r="AI4590" t="s">
        <v>31</v>
      </c>
      <c r="AJ4590">
        <v>15004052020</v>
      </c>
      <c r="AK4590">
        <v>44488</v>
      </c>
      <c r="AL4590">
        <v>5629400</v>
      </c>
      <c r="AM4590">
        <v>44662</v>
      </c>
      <c r="AN4590">
        <v>24610891</v>
      </c>
      <c r="AO4590">
        <v>0</v>
      </c>
      <c r="AP4590">
        <v>0</v>
      </c>
      <c r="AQ4590">
        <v>0</v>
      </c>
      <c r="AR4590">
        <v>0</v>
      </c>
      <c r="AS4590">
        <v>30240291</v>
      </c>
      <c r="AT4590">
        <v>44406</v>
      </c>
      <c r="AU4590">
        <v>691010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6910100</v>
      </c>
      <c r="BC4590">
        <v>927192832</v>
      </c>
    </row>
    <row r="4591" spans="1:55">
      <c r="A4591">
        <v>64840</v>
      </c>
      <c r="B4591">
        <v>268912</v>
      </c>
      <c r="C4591">
        <v>6203</v>
      </c>
      <c r="D4591">
        <v>2022</v>
      </c>
      <c r="E4591" t="s">
        <v>601</v>
      </c>
      <c r="F4591">
        <v>1500</v>
      </c>
      <c r="G4591" t="s">
        <v>109</v>
      </c>
      <c r="H4591">
        <v>103306176</v>
      </c>
      <c r="I4591">
        <v>60</v>
      </c>
      <c r="J4591" s="1">
        <v>44564</v>
      </c>
      <c r="K4591" s="1">
        <v>44772</v>
      </c>
      <c r="L4591">
        <v>224377</v>
      </c>
      <c r="M4591">
        <v>1503</v>
      </c>
      <c r="N4591" t="s">
        <v>602</v>
      </c>
      <c r="O4591">
        <v>15226</v>
      </c>
      <c r="P4591" t="s">
        <v>717</v>
      </c>
      <c r="Q4591" t="s">
        <v>96</v>
      </c>
      <c r="R4591">
        <v>12</v>
      </c>
      <c r="S4591" t="s">
        <v>112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222324</v>
      </c>
      <c r="AE4591">
        <v>64840</v>
      </c>
      <c r="AF4591">
        <v>116591</v>
      </c>
      <c r="AG4591">
        <v>6203</v>
      </c>
      <c r="AH4591">
        <v>15</v>
      </c>
      <c r="AI4591" t="s">
        <v>31</v>
      </c>
      <c r="AJ4591">
        <v>15004052020</v>
      </c>
      <c r="AK4591">
        <v>44488</v>
      </c>
      <c r="AL4591">
        <v>5629400</v>
      </c>
      <c r="AM4591">
        <v>44662</v>
      </c>
      <c r="AN4591">
        <v>24610891</v>
      </c>
      <c r="AO4591">
        <v>0</v>
      </c>
      <c r="AP4591">
        <v>0</v>
      </c>
      <c r="AQ4591">
        <v>0</v>
      </c>
      <c r="AR4591">
        <v>0</v>
      </c>
      <c r="AS4591">
        <v>30240291</v>
      </c>
      <c r="AT4591">
        <v>44406</v>
      </c>
      <c r="AU4591">
        <v>691010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6910100</v>
      </c>
      <c r="BC4591">
        <v>927192832</v>
      </c>
    </row>
    <row r="4592" spans="1:55">
      <c r="A4592">
        <v>64840</v>
      </c>
      <c r="B4592">
        <v>268912</v>
      </c>
      <c r="C4592">
        <v>6203</v>
      </c>
      <c r="D4592">
        <v>2022</v>
      </c>
      <c r="E4592" t="s">
        <v>601</v>
      </c>
      <c r="F4592">
        <v>1500</v>
      </c>
      <c r="G4592" t="s">
        <v>116</v>
      </c>
      <c r="H4592">
        <v>14972745</v>
      </c>
      <c r="I4592">
        <v>12</v>
      </c>
      <c r="J4592" s="1">
        <v>44564</v>
      </c>
      <c r="K4592" s="1">
        <v>44772</v>
      </c>
      <c r="L4592">
        <v>160216</v>
      </c>
      <c r="M4592">
        <v>1503</v>
      </c>
      <c r="N4592" t="s">
        <v>602</v>
      </c>
      <c r="O4592">
        <v>15226</v>
      </c>
      <c r="P4592" t="s">
        <v>717</v>
      </c>
      <c r="Q4592" t="s">
        <v>96</v>
      </c>
      <c r="R4592">
        <v>12</v>
      </c>
      <c r="S4592" t="s">
        <v>112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176726</v>
      </c>
      <c r="AE4592">
        <v>64840</v>
      </c>
      <c r="AF4592">
        <v>116591</v>
      </c>
      <c r="AG4592">
        <v>6203</v>
      </c>
      <c r="AH4592">
        <v>15</v>
      </c>
      <c r="AI4592" t="s">
        <v>31</v>
      </c>
      <c r="AJ4592">
        <v>15004052020</v>
      </c>
      <c r="AK4592">
        <v>44488</v>
      </c>
      <c r="AL4592">
        <v>5629400</v>
      </c>
      <c r="AM4592">
        <v>44662</v>
      </c>
      <c r="AN4592">
        <v>24610891</v>
      </c>
      <c r="AO4592">
        <v>0</v>
      </c>
      <c r="AP4592">
        <v>0</v>
      </c>
      <c r="AQ4592">
        <v>0</v>
      </c>
      <c r="AR4592">
        <v>0</v>
      </c>
      <c r="AS4592">
        <v>30240291</v>
      </c>
      <c r="AT4592">
        <v>44406</v>
      </c>
      <c r="AU4592">
        <v>691010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6910100</v>
      </c>
      <c r="BC4592">
        <v>927192832</v>
      </c>
    </row>
    <row r="4593" spans="1:55">
      <c r="A4593">
        <v>64840</v>
      </c>
      <c r="B4593">
        <v>268912</v>
      </c>
      <c r="C4593">
        <v>6203</v>
      </c>
      <c r="D4593">
        <v>2022</v>
      </c>
      <c r="E4593" t="s">
        <v>601</v>
      </c>
      <c r="F4593">
        <v>1500</v>
      </c>
      <c r="G4593" t="s">
        <v>116</v>
      </c>
      <c r="H4593">
        <v>14972745</v>
      </c>
      <c r="I4593">
        <v>12</v>
      </c>
      <c r="J4593" s="1">
        <v>44564</v>
      </c>
      <c r="K4593" s="1">
        <v>44772</v>
      </c>
      <c r="L4593">
        <v>160216</v>
      </c>
      <c r="M4593">
        <v>1503</v>
      </c>
      <c r="N4593" t="s">
        <v>602</v>
      </c>
      <c r="O4593">
        <v>15226</v>
      </c>
      <c r="P4593" t="s">
        <v>717</v>
      </c>
      <c r="Q4593" t="s">
        <v>96</v>
      </c>
      <c r="R4593">
        <v>12</v>
      </c>
      <c r="S4593" t="s">
        <v>112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176726</v>
      </c>
      <c r="AE4593">
        <v>64840</v>
      </c>
      <c r="AF4593">
        <v>116591</v>
      </c>
      <c r="AG4593">
        <v>6203</v>
      </c>
      <c r="AH4593">
        <v>15</v>
      </c>
      <c r="AI4593" t="s">
        <v>31</v>
      </c>
      <c r="AJ4593">
        <v>15004052020</v>
      </c>
      <c r="AK4593">
        <v>44488</v>
      </c>
      <c r="AL4593">
        <v>5629400</v>
      </c>
      <c r="AM4593">
        <v>44662</v>
      </c>
      <c r="AN4593">
        <v>24610891</v>
      </c>
      <c r="AO4593">
        <v>0</v>
      </c>
      <c r="AP4593">
        <v>0</v>
      </c>
      <c r="AQ4593">
        <v>0</v>
      </c>
      <c r="AR4593">
        <v>0</v>
      </c>
      <c r="AS4593">
        <v>30240291</v>
      </c>
      <c r="AT4593">
        <v>44406</v>
      </c>
      <c r="AU4593">
        <v>691010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6910100</v>
      </c>
      <c r="BC4593">
        <v>927192832</v>
      </c>
    </row>
    <row r="4594" spans="1:55">
      <c r="A4594">
        <v>66410</v>
      </c>
      <c r="B4594">
        <v>265415</v>
      </c>
      <c r="C4594">
        <v>2779</v>
      </c>
      <c r="D4594">
        <v>2022</v>
      </c>
      <c r="E4594" t="s">
        <v>384</v>
      </c>
      <c r="F4594">
        <v>7300</v>
      </c>
      <c r="G4594" t="s">
        <v>98</v>
      </c>
      <c r="H4594">
        <v>815874952</v>
      </c>
      <c r="I4594">
        <v>435</v>
      </c>
      <c r="J4594" s="1">
        <v>44562</v>
      </c>
      <c r="K4594" s="1">
        <v>44729</v>
      </c>
      <c r="L4594">
        <v>350000</v>
      </c>
      <c r="M4594">
        <v>7308</v>
      </c>
      <c r="N4594" t="s">
        <v>441</v>
      </c>
      <c r="O4594">
        <v>73168</v>
      </c>
      <c r="P4594" t="s">
        <v>442</v>
      </c>
      <c r="Q4594" t="s">
        <v>96</v>
      </c>
      <c r="R4594">
        <v>0</v>
      </c>
      <c r="S4594" t="s">
        <v>97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11086</v>
      </c>
      <c r="Z4594">
        <v>146479</v>
      </c>
      <c r="AA4594">
        <v>399148</v>
      </c>
      <c r="AE4594">
        <v>66410</v>
      </c>
      <c r="AF4594">
        <v>124293</v>
      </c>
      <c r="AG4594">
        <v>2779</v>
      </c>
      <c r="AH4594">
        <v>73</v>
      </c>
      <c r="AI4594" t="s">
        <v>54</v>
      </c>
      <c r="AJ4594">
        <v>73001622021</v>
      </c>
      <c r="AK4594">
        <v>44558</v>
      </c>
      <c r="AL4594">
        <v>824144929</v>
      </c>
      <c r="AM4594">
        <v>44619</v>
      </c>
      <c r="AN4594">
        <v>48984822</v>
      </c>
      <c r="AO4594">
        <v>44722</v>
      </c>
      <c r="AP4594">
        <v>28882332</v>
      </c>
      <c r="AQ4594">
        <v>0</v>
      </c>
      <c r="AR4594">
        <v>0</v>
      </c>
      <c r="AS4594">
        <v>902012083</v>
      </c>
      <c r="AT4594">
        <v>44386</v>
      </c>
      <c r="AU4594">
        <v>63648855</v>
      </c>
      <c r="AV4594">
        <v>44484</v>
      </c>
      <c r="AW4594">
        <v>9916005</v>
      </c>
      <c r="AX4594">
        <v>0</v>
      </c>
      <c r="AY4594">
        <v>0</v>
      </c>
      <c r="AZ4594">
        <v>0</v>
      </c>
      <c r="BA4594">
        <v>0</v>
      </c>
      <c r="BB4594">
        <v>73564860</v>
      </c>
      <c r="BC4594">
        <v>2625618674</v>
      </c>
    </row>
    <row r="4595" spans="1:55">
      <c r="A4595">
        <v>66441</v>
      </c>
      <c r="B4595">
        <v>265423</v>
      </c>
      <c r="C4595">
        <v>2789</v>
      </c>
      <c r="D4595">
        <v>2022</v>
      </c>
      <c r="E4595" t="s">
        <v>384</v>
      </c>
      <c r="F4595">
        <v>7300</v>
      </c>
      <c r="G4595" t="s">
        <v>93</v>
      </c>
      <c r="H4595">
        <v>369295045</v>
      </c>
      <c r="I4595">
        <v>230</v>
      </c>
      <c r="J4595" s="1">
        <v>44562</v>
      </c>
      <c r="K4595" s="1">
        <v>44712</v>
      </c>
      <c r="L4595">
        <v>330000</v>
      </c>
      <c r="M4595">
        <v>7308</v>
      </c>
      <c r="N4595" t="s">
        <v>441</v>
      </c>
      <c r="O4595">
        <v>73555</v>
      </c>
      <c r="P4595" t="s">
        <v>444</v>
      </c>
      <c r="Q4595" t="s">
        <v>96</v>
      </c>
      <c r="R4595">
        <v>0</v>
      </c>
      <c r="S4595" t="s">
        <v>97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11086</v>
      </c>
      <c r="Z4595">
        <v>125410</v>
      </c>
      <c r="AA4595">
        <v>378079</v>
      </c>
      <c r="AE4595">
        <v>66441</v>
      </c>
      <c r="AF4595">
        <v>124294</v>
      </c>
      <c r="AG4595">
        <v>2789</v>
      </c>
      <c r="AH4595">
        <v>73</v>
      </c>
      <c r="AI4595" t="s">
        <v>54</v>
      </c>
      <c r="AJ4595">
        <v>73001572021</v>
      </c>
      <c r="AK4595">
        <v>44558</v>
      </c>
      <c r="AL4595">
        <v>408471315</v>
      </c>
      <c r="AM4595">
        <v>44669</v>
      </c>
      <c r="AN4595">
        <v>1602074</v>
      </c>
      <c r="AO4595">
        <v>0</v>
      </c>
      <c r="AP4595">
        <v>0</v>
      </c>
      <c r="AQ4595">
        <v>0</v>
      </c>
      <c r="AR4595">
        <v>0</v>
      </c>
      <c r="AS4595">
        <v>410073389</v>
      </c>
      <c r="AT4595">
        <v>44523</v>
      </c>
      <c r="AU4595">
        <v>2302755</v>
      </c>
      <c r="AV4595">
        <v>44712</v>
      </c>
      <c r="AW4595">
        <v>1828329</v>
      </c>
      <c r="AX4595">
        <v>0</v>
      </c>
      <c r="AY4595">
        <v>0</v>
      </c>
      <c r="AZ4595">
        <v>0</v>
      </c>
      <c r="BA4595">
        <v>0</v>
      </c>
      <c r="BB4595">
        <v>4131084</v>
      </c>
      <c r="BC4595">
        <v>1261794040</v>
      </c>
    </row>
    <row r="4596" spans="1:55">
      <c r="A4596">
        <v>64841</v>
      </c>
      <c r="B4596">
        <v>268917</v>
      </c>
      <c r="C4596">
        <v>6207</v>
      </c>
      <c r="D4596">
        <v>2022</v>
      </c>
      <c r="E4596" t="s">
        <v>601</v>
      </c>
      <c r="F4596">
        <v>1500</v>
      </c>
      <c r="G4596" t="s">
        <v>109</v>
      </c>
      <c r="H4596">
        <v>73236812</v>
      </c>
      <c r="I4596">
        <v>48</v>
      </c>
      <c r="J4596" s="1">
        <v>44564</v>
      </c>
      <c r="K4596" s="1">
        <v>44772</v>
      </c>
      <c r="L4596">
        <v>224377</v>
      </c>
      <c r="M4596">
        <v>1503</v>
      </c>
      <c r="N4596" t="s">
        <v>602</v>
      </c>
      <c r="O4596">
        <v>15362</v>
      </c>
      <c r="P4596" t="s">
        <v>718</v>
      </c>
      <c r="Q4596" t="s">
        <v>96</v>
      </c>
      <c r="R4596">
        <v>12</v>
      </c>
      <c r="S4596" t="s">
        <v>112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222324</v>
      </c>
      <c r="AE4596">
        <v>64841</v>
      </c>
      <c r="AF4596">
        <v>116592</v>
      </c>
      <c r="AG4596">
        <v>6207</v>
      </c>
      <c r="AH4596">
        <v>15</v>
      </c>
      <c r="AI4596" t="s">
        <v>31</v>
      </c>
      <c r="AJ4596">
        <v>15004112020</v>
      </c>
      <c r="AK4596">
        <v>44488</v>
      </c>
      <c r="AL4596">
        <v>1825600</v>
      </c>
      <c r="AM4596">
        <v>44662</v>
      </c>
      <c r="AN4596">
        <v>7343846</v>
      </c>
      <c r="AO4596">
        <v>0</v>
      </c>
      <c r="AP4596">
        <v>0</v>
      </c>
      <c r="AQ4596">
        <v>0</v>
      </c>
      <c r="AR4596">
        <v>0</v>
      </c>
      <c r="AS4596">
        <v>9169446</v>
      </c>
      <c r="AT4596">
        <v>44391</v>
      </c>
      <c r="AU4596">
        <v>1829055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1829055</v>
      </c>
      <c r="BC4596">
        <v>284818633</v>
      </c>
    </row>
    <row r="4597" spans="1:55">
      <c r="A4597">
        <v>64841</v>
      </c>
      <c r="B4597">
        <v>268917</v>
      </c>
      <c r="C4597">
        <v>6207</v>
      </c>
      <c r="D4597">
        <v>2022</v>
      </c>
      <c r="E4597" t="s">
        <v>601</v>
      </c>
      <c r="F4597">
        <v>1500</v>
      </c>
      <c r="G4597" t="s">
        <v>109</v>
      </c>
      <c r="H4597">
        <v>73236812</v>
      </c>
      <c r="I4597">
        <v>48</v>
      </c>
      <c r="J4597" s="1">
        <v>44564</v>
      </c>
      <c r="K4597" s="1">
        <v>44772</v>
      </c>
      <c r="L4597">
        <v>224377</v>
      </c>
      <c r="M4597">
        <v>1503</v>
      </c>
      <c r="N4597" t="s">
        <v>602</v>
      </c>
      <c r="O4597">
        <v>15362</v>
      </c>
      <c r="P4597" t="s">
        <v>718</v>
      </c>
      <c r="Q4597" t="s">
        <v>96</v>
      </c>
      <c r="R4597">
        <v>12</v>
      </c>
      <c r="S4597" t="s">
        <v>112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222324</v>
      </c>
      <c r="AE4597">
        <v>64841</v>
      </c>
      <c r="AF4597">
        <v>116592</v>
      </c>
      <c r="AG4597">
        <v>6207</v>
      </c>
      <c r="AH4597">
        <v>15</v>
      </c>
      <c r="AI4597" t="s">
        <v>31</v>
      </c>
      <c r="AJ4597">
        <v>15004112020</v>
      </c>
      <c r="AK4597">
        <v>44488</v>
      </c>
      <c r="AL4597">
        <v>1825600</v>
      </c>
      <c r="AM4597">
        <v>44662</v>
      </c>
      <c r="AN4597">
        <v>7343846</v>
      </c>
      <c r="AO4597">
        <v>0</v>
      </c>
      <c r="AP4597">
        <v>0</v>
      </c>
      <c r="AQ4597">
        <v>0</v>
      </c>
      <c r="AR4597">
        <v>0</v>
      </c>
      <c r="AS4597">
        <v>9169446</v>
      </c>
      <c r="AT4597">
        <v>44391</v>
      </c>
      <c r="AU4597">
        <v>1829055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1829055</v>
      </c>
      <c r="BC4597">
        <v>284818633</v>
      </c>
    </row>
    <row r="4598" spans="1:55">
      <c r="A4598">
        <v>64841</v>
      </c>
      <c r="B4598">
        <v>268917</v>
      </c>
      <c r="C4598">
        <v>6207</v>
      </c>
      <c r="D4598">
        <v>2022</v>
      </c>
      <c r="E4598" t="s">
        <v>601</v>
      </c>
      <c r="F4598">
        <v>1500</v>
      </c>
      <c r="G4598" t="s">
        <v>116</v>
      </c>
      <c r="H4598">
        <v>29945490</v>
      </c>
      <c r="I4598">
        <v>24</v>
      </c>
      <c r="J4598" s="1">
        <v>44564</v>
      </c>
      <c r="K4598" s="1">
        <v>44772</v>
      </c>
      <c r="L4598">
        <v>160216</v>
      </c>
      <c r="M4598">
        <v>1503</v>
      </c>
      <c r="N4598" t="s">
        <v>602</v>
      </c>
      <c r="O4598">
        <v>15362</v>
      </c>
      <c r="P4598" t="s">
        <v>718</v>
      </c>
      <c r="Q4598" t="s">
        <v>96</v>
      </c>
      <c r="R4598">
        <v>12</v>
      </c>
      <c r="S4598" t="s">
        <v>112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176726</v>
      </c>
      <c r="AE4598">
        <v>64841</v>
      </c>
      <c r="AF4598">
        <v>116592</v>
      </c>
      <c r="AG4598">
        <v>6207</v>
      </c>
      <c r="AH4598">
        <v>15</v>
      </c>
      <c r="AI4598" t="s">
        <v>31</v>
      </c>
      <c r="AJ4598">
        <v>15004112020</v>
      </c>
      <c r="AK4598">
        <v>44488</v>
      </c>
      <c r="AL4598">
        <v>1825600</v>
      </c>
      <c r="AM4598">
        <v>44662</v>
      </c>
      <c r="AN4598">
        <v>7343846</v>
      </c>
      <c r="AO4598">
        <v>0</v>
      </c>
      <c r="AP4598">
        <v>0</v>
      </c>
      <c r="AQ4598">
        <v>0</v>
      </c>
      <c r="AR4598">
        <v>0</v>
      </c>
      <c r="AS4598">
        <v>9169446</v>
      </c>
      <c r="AT4598">
        <v>44391</v>
      </c>
      <c r="AU4598">
        <v>1829055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1829055</v>
      </c>
      <c r="BC4598">
        <v>284818633</v>
      </c>
    </row>
    <row r="4599" spans="1:55">
      <c r="A4599">
        <v>64841</v>
      </c>
      <c r="B4599">
        <v>268917</v>
      </c>
      <c r="C4599">
        <v>6207</v>
      </c>
      <c r="D4599">
        <v>2022</v>
      </c>
      <c r="E4599" t="s">
        <v>601</v>
      </c>
      <c r="F4599">
        <v>1500</v>
      </c>
      <c r="G4599" t="s">
        <v>116</v>
      </c>
      <c r="H4599">
        <v>29945490</v>
      </c>
      <c r="I4599">
        <v>24</v>
      </c>
      <c r="J4599" s="1">
        <v>44564</v>
      </c>
      <c r="K4599" s="1">
        <v>44772</v>
      </c>
      <c r="L4599">
        <v>160216</v>
      </c>
      <c r="M4599">
        <v>1503</v>
      </c>
      <c r="N4599" t="s">
        <v>602</v>
      </c>
      <c r="O4599">
        <v>15362</v>
      </c>
      <c r="P4599" t="s">
        <v>718</v>
      </c>
      <c r="Q4599" t="s">
        <v>96</v>
      </c>
      <c r="R4599">
        <v>12</v>
      </c>
      <c r="S4599" t="s">
        <v>112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176726</v>
      </c>
      <c r="AE4599">
        <v>64841</v>
      </c>
      <c r="AF4599">
        <v>116592</v>
      </c>
      <c r="AG4599">
        <v>6207</v>
      </c>
      <c r="AH4599">
        <v>15</v>
      </c>
      <c r="AI4599" t="s">
        <v>31</v>
      </c>
      <c r="AJ4599">
        <v>15004112020</v>
      </c>
      <c r="AK4599">
        <v>44488</v>
      </c>
      <c r="AL4599">
        <v>1825600</v>
      </c>
      <c r="AM4599">
        <v>44662</v>
      </c>
      <c r="AN4599">
        <v>7343846</v>
      </c>
      <c r="AO4599">
        <v>0</v>
      </c>
      <c r="AP4599">
        <v>0</v>
      </c>
      <c r="AQ4599">
        <v>0</v>
      </c>
      <c r="AR4599">
        <v>0</v>
      </c>
      <c r="AS4599">
        <v>9169446</v>
      </c>
      <c r="AT4599">
        <v>44391</v>
      </c>
      <c r="AU4599">
        <v>1829055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1829055</v>
      </c>
      <c r="BC4599">
        <v>284818633</v>
      </c>
    </row>
    <row r="4600" spans="1:55">
      <c r="A4600">
        <v>67259</v>
      </c>
      <c r="B4600">
        <v>265427</v>
      </c>
      <c r="C4600">
        <v>2791</v>
      </c>
      <c r="D4600">
        <v>2022</v>
      </c>
      <c r="E4600" t="s">
        <v>701</v>
      </c>
      <c r="F4600">
        <v>4700</v>
      </c>
      <c r="G4600" t="s">
        <v>99</v>
      </c>
      <c r="H4600">
        <v>754390265</v>
      </c>
      <c r="I4600">
        <v>699</v>
      </c>
      <c r="J4600" s="1">
        <v>44562</v>
      </c>
      <c r="K4600" s="1">
        <v>44712</v>
      </c>
      <c r="L4600">
        <v>215492</v>
      </c>
      <c r="M4600">
        <v>4703</v>
      </c>
      <c r="N4600" t="s">
        <v>702</v>
      </c>
      <c r="O4600">
        <v>47551</v>
      </c>
      <c r="P4600" t="s">
        <v>703</v>
      </c>
      <c r="Q4600" t="s">
        <v>96</v>
      </c>
      <c r="R4600">
        <v>0</v>
      </c>
      <c r="S4600" t="s">
        <v>112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1983</v>
      </c>
      <c r="Z4600">
        <v>60167</v>
      </c>
      <c r="AA4600">
        <v>226387</v>
      </c>
      <c r="AE4600">
        <v>67259</v>
      </c>
      <c r="AF4600">
        <v>124463</v>
      </c>
      <c r="AG4600">
        <v>2791</v>
      </c>
      <c r="AH4600">
        <v>47</v>
      </c>
      <c r="AI4600" t="s">
        <v>44</v>
      </c>
      <c r="AJ4600">
        <v>47001122021</v>
      </c>
      <c r="AK4600">
        <v>44553</v>
      </c>
      <c r="AL4600">
        <v>668498604</v>
      </c>
      <c r="AM4600">
        <v>44537</v>
      </c>
      <c r="AN4600">
        <v>8029539</v>
      </c>
      <c r="AO4600">
        <v>44712</v>
      </c>
      <c r="AP4600">
        <v>116067272</v>
      </c>
      <c r="AQ4600">
        <v>0</v>
      </c>
      <c r="AR4600">
        <v>0</v>
      </c>
      <c r="AS4600">
        <v>792595415</v>
      </c>
      <c r="AT4600">
        <v>44435</v>
      </c>
      <c r="AU4600">
        <v>59625936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59625936</v>
      </c>
      <c r="BC4600">
        <v>2359185542</v>
      </c>
    </row>
    <row r="4601" spans="1:55">
      <c r="A4601">
        <v>66376</v>
      </c>
      <c r="B4601">
        <v>265430</v>
      </c>
      <c r="C4601">
        <v>3129</v>
      </c>
      <c r="D4601">
        <v>2022</v>
      </c>
      <c r="E4601" t="s">
        <v>384</v>
      </c>
      <c r="F4601">
        <v>7300</v>
      </c>
      <c r="G4601" t="s">
        <v>99</v>
      </c>
      <c r="H4601">
        <v>1217367986</v>
      </c>
      <c r="I4601">
        <v>1064</v>
      </c>
      <c r="J4601" s="1">
        <v>44562</v>
      </c>
      <c r="K4601" s="1">
        <v>44729</v>
      </c>
      <c r="L4601">
        <v>215000</v>
      </c>
      <c r="M4601">
        <v>7308</v>
      </c>
      <c r="N4601" t="s">
        <v>441</v>
      </c>
      <c r="O4601">
        <v>73168</v>
      </c>
      <c r="P4601" t="s">
        <v>442</v>
      </c>
      <c r="Q4601" t="s">
        <v>96</v>
      </c>
      <c r="R4601">
        <v>0</v>
      </c>
      <c r="S4601" t="s">
        <v>97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1983</v>
      </c>
      <c r="Z4601">
        <v>60167</v>
      </c>
      <c r="AA4601">
        <v>257767</v>
      </c>
      <c r="AE4601">
        <v>66376</v>
      </c>
      <c r="AF4601">
        <v>124295</v>
      </c>
      <c r="AG4601">
        <v>3129</v>
      </c>
      <c r="AH4601">
        <v>73</v>
      </c>
      <c r="AI4601" t="s">
        <v>54</v>
      </c>
      <c r="AJ4601">
        <v>73001612021</v>
      </c>
      <c r="AK4601">
        <v>44558</v>
      </c>
      <c r="AL4601">
        <v>2041928046</v>
      </c>
      <c r="AM4601">
        <v>44708</v>
      </c>
      <c r="AN4601">
        <v>108622384</v>
      </c>
      <c r="AO4601">
        <v>44722</v>
      </c>
      <c r="AP4601">
        <v>70088950</v>
      </c>
      <c r="AQ4601">
        <v>0</v>
      </c>
      <c r="AR4601">
        <v>0</v>
      </c>
      <c r="AS4601">
        <v>2220639380</v>
      </c>
      <c r="AT4601">
        <v>44386</v>
      </c>
      <c r="AU4601">
        <v>106001106</v>
      </c>
      <c r="AV4601">
        <v>44484</v>
      </c>
      <c r="AW4601">
        <v>214248952</v>
      </c>
      <c r="AX4601">
        <v>0</v>
      </c>
      <c r="AY4601">
        <v>0</v>
      </c>
      <c r="AZ4601">
        <v>0</v>
      </c>
      <c r="BA4601">
        <v>0</v>
      </c>
      <c r="BB4601">
        <v>320250058</v>
      </c>
      <c r="BC4601">
        <v>6391113376</v>
      </c>
    </row>
    <row r="4602" spans="1:55">
      <c r="A4602">
        <v>66376</v>
      </c>
      <c r="B4602">
        <v>265430</v>
      </c>
      <c r="C4602">
        <v>3129</v>
      </c>
      <c r="D4602">
        <v>2022</v>
      </c>
      <c r="E4602" t="s">
        <v>384</v>
      </c>
      <c r="F4602">
        <v>7300</v>
      </c>
      <c r="G4602" t="s">
        <v>99</v>
      </c>
      <c r="H4602">
        <v>711661762</v>
      </c>
      <c r="I4602">
        <v>622</v>
      </c>
      <c r="J4602" s="1">
        <v>44562</v>
      </c>
      <c r="K4602" s="1">
        <v>44729</v>
      </c>
      <c r="L4602">
        <v>215000</v>
      </c>
      <c r="M4602">
        <v>7308</v>
      </c>
      <c r="N4602" t="s">
        <v>441</v>
      </c>
      <c r="O4602">
        <v>73675</v>
      </c>
      <c r="P4602" t="s">
        <v>445</v>
      </c>
      <c r="Q4602" t="s">
        <v>96</v>
      </c>
      <c r="R4602">
        <v>0</v>
      </c>
      <c r="S4602" t="s">
        <v>97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1983</v>
      </c>
      <c r="Z4602">
        <v>60167</v>
      </c>
      <c r="AA4602">
        <v>257767</v>
      </c>
      <c r="AE4602">
        <v>66376</v>
      </c>
      <c r="AF4602">
        <v>124295</v>
      </c>
      <c r="AG4602">
        <v>3129</v>
      </c>
      <c r="AH4602">
        <v>73</v>
      </c>
      <c r="AI4602" t="s">
        <v>54</v>
      </c>
      <c r="AJ4602">
        <v>73001612021</v>
      </c>
      <c r="AK4602">
        <v>44558</v>
      </c>
      <c r="AL4602">
        <v>2041928046</v>
      </c>
      <c r="AM4602">
        <v>44708</v>
      </c>
      <c r="AN4602">
        <v>108622384</v>
      </c>
      <c r="AO4602">
        <v>44722</v>
      </c>
      <c r="AP4602">
        <v>70088950</v>
      </c>
      <c r="AQ4602">
        <v>0</v>
      </c>
      <c r="AR4602">
        <v>0</v>
      </c>
      <c r="AS4602">
        <v>2220639380</v>
      </c>
      <c r="AT4602">
        <v>44386</v>
      </c>
      <c r="AU4602">
        <v>106001106</v>
      </c>
      <c r="AV4602">
        <v>44484</v>
      </c>
      <c r="AW4602">
        <v>214248952</v>
      </c>
      <c r="AX4602">
        <v>0</v>
      </c>
      <c r="AY4602">
        <v>0</v>
      </c>
      <c r="AZ4602">
        <v>0</v>
      </c>
      <c r="BA4602">
        <v>0</v>
      </c>
      <c r="BB4602">
        <v>320250058</v>
      </c>
      <c r="BC4602">
        <v>6391113376</v>
      </c>
    </row>
    <row r="4603" spans="1:55">
      <c r="A4603">
        <v>64842</v>
      </c>
      <c r="B4603">
        <v>268928</v>
      </c>
      <c r="C4603">
        <v>6218</v>
      </c>
      <c r="D4603">
        <v>2022</v>
      </c>
      <c r="E4603" t="s">
        <v>601</v>
      </c>
      <c r="F4603">
        <v>1500</v>
      </c>
      <c r="G4603" t="s">
        <v>109</v>
      </c>
      <c r="H4603">
        <v>103306176</v>
      </c>
      <c r="I4603">
        <v>60</v>
      </c>
      <c r="J4603" s="1">
        <v>44564</v>
      </c>
      <c r="K4603" s="1">
        <v>44772</v>
      </c>
      <c r="L4603">
        <v>224377</v>
      </c>
      <c r="M4603">
        <v>1503</v>
      </c>
      <c r="N4603" t="s">
        <v>602</v>
      </c>
      <c r="O4603">
        <v>15822</v>
      </c>
      <c r="P4603" t="s">
        <v>719</v>
      </c>
      <c r="Q4603" t="s">
        <v>96</v>
      </c>
      <c r="R4603">
        <v>12</v>
      </c>
      <c r="S4603" t="s">
        <v>112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222324</v>
      </c>
      <c r="AE4603">
        <v>64842</v>
      </c>
      <c r="AF4603">
        <v>116594</v>
      </c>
      <c r="AG4603">
        <v>6218</v>
      </c>
      <c r="AH4603">
        <v>15</v>
      </c>
      <c r="AI4603" t="s">
        <v>31</v>
      </c>
      <c r="AJ4603">
        <v>15004122020</v>
      </c>
      <c r="AK4603">
        <v>44488</v>
      </c>
      <c r="AL4603">
        <v>7385000</v>
      </c>
      <c r="AM4603">
        <v>44662</v>
      </c>
      <c r="AN4603">
        <v>29267745</v>
      </c>
      <c r="AO4603">
        <v>0</v>
      </c>
      <c r="AP4603">
        <v>0</v>
      </c>
      <c r="AQ4603">
        <v>0</v>
      </c>
      <c r="AR4603">
        <v>0</v>
      </c>
      <c r="AS4603">
        <v>36652745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1159396490</v>
      </c>
    </row>
    <row r="4604" spans="1:55">
      <c r="A4604">
        <v>64842</v>
      </c>
      <c r="B4604">
        <v>268928</v>
      </c>
      <c r="C4604">
        <v>6218</v>
      </c>
      <c r="D4604">
        <v>2022</v>
      </c>
      <c r="E4604" t="s">
        <v>601</v>
      </c>
      <c r="F4604">
        <v>1500</v>
      </c>
      <c r="G4604" t="s">
        <v>109</v>
      </c>
      <c r="H4604">
        <v>103306176</v>
      </c>
      <c r="I4604">
        <v>60</v>
      </c>
      <c r="J4604" s="1">
        <v>44564</v>
      </c>
      <c r="K4604" s="1">
        <v>44772</v>
      </c>
      <c r="L4604">
        <v>224377</v>
      </c>
      <c r="M4604">
        <v>1503</v>
      </c>
      <c r="N4604" t="s">
        <v>602</v>
      </c>
      <c r="O4604">
        <v>15822</v>
      </c>
      <c r="P4604" t="s">
        <v>719</v>
      </c>
      <c r="Q4604" t="s">
        <v>96</v>
      </c>
      <c r="R4604">
        <v>12</v>
      </c>
      <c r="S4604" t="s">
        <v>112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222324</v>
      </c>
      <c r="AE4604">
        <v>64842</v>
      </c>
      <c r="AF4604">
        <v>116594</v>
      </c>
      <c r="AG4604">
        <v>6218</v>
      </c>
      <c r="AH4604">
        <v>15</v>
      </c>
      <c r="AI4604" t="s">
        <v>31</v>
      </c>
      <c r="AJ4604">
        <v>15004122020</v>
      </c>
      <c r="AK4604">
        <v>44488</v>
      </c>
      <c r="AL4604">
        <v>7385000</v>
      </c>
      <c r="AM4604">
        <v>44662</v>
      </c>
      <c r="AN4604">
        <v>29267745</v>
      </c>
      <c r="AO4604">
        <v>0</v>
      </c>
      <c r="AP4604">
        <v>0</v>
      </c>
      <c r="AQ4604">
        <v>0</v>
      </c>
      <c r="AR4604">
        <v>0</v>
      </c>
      <c r="AS4604">
        <v>36652745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1159396490</v>
      </c>
    </row>
    <row r="4605" spans="1:55">
      <c r="A4605">
        <v>64842</v>
      </c>
      <c r="B4605">
        <v>268928</v>
      </c>
      <c r="C4605">
        <v>6218</v>
      </c>
      <c r="D4605">
        <v>2022</v>
      </c>
      <c r="E4605" t="s">
        <v>601</v>
      </c>
      <c r="F4605">
        <v>1500</v>
      </c>
      <c r="G4605" t="s">
        <v>116</v>
      </c>
      <c r="H4605">
        <v>29945490</v>
      </c>
      <c r="I4605">
        <v>24</v>
      </c>
      <c r="J4605" s="1">
        <v>44564</v>
      </c>
      <c r="K4605" s="1">
        <v>44772</v>
      </c>
      <c r="L4605">
        <v>160216</v>
      </c>
      <c r="M4605">
        <v>1503</v>
      </c>
      <c r="N4605" t="s">
        <v>602</v>
      </c>
      <c r="O4605">
        <v>15822</v>
      </c>
      <c r="P4605" t="s">
        <v>719</v>
      </c>
      <c r="Q4605" t="s">
        <v>96</v>
      </c>
      <c r="R4605">
        <v>12</v>
      </c>
      <c r="S4605" t="s">
        <v>112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76726</v>
      </c>
      <c r="AE4605">
        <v>64842</v>
      </c>
      <c r="AF4605">
        <v>116594</v>
      </c>
      <c r="AG4605">
        <v>6218</v>
      </c>
      <c r="AH4605">
        <v>15</v>
      </c>
      <c r="AI4605" t="s">
        <v>31</v>
      </c>
      <c r="AJ4605">
        <v>15004122020</v>
      </c>
      <c r="AK4605">
        <v>44488</v>
      </c>
      <c r="AL4605">
        <v>7385000</v>
      </c>
      <c r="AM4605">
        <v>44662</v>
      </c>
      <c r="AN4605">
        <v>29267745</v>
      </c>
      <c r="AO4605">
        <v>0</v>
      </c>
      <c r="AP4605">
        <v>0</v>
      </c>
      <c r="AQ4605">
        <v>0</v>
      </c>
      <c r="AR4605">
        <v>0</v>
      </c>
      <c r="AS4605">
        <v>36652745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1159396490</v>
      </c>
    </row>
    <row r="4606" spans="1:55">
      <c r="A4606">
        <v>64842</v>
      </c>
      <c r="B4606">
        <v>268928</v>
      </c>
      <c r="C4606">
        <v>6218</v>
      </c>
      <c r="D4606">
        <v>2022</v>
      </c>
      <c r="E4606" t="s">
        <v>601</v>
      </c>
      <c r="F4606">
        <v>1500</v>
      </c>
      <c r="G4606" t="s">
        <v>116</v>
      </c>
      <c r="H4606">
        <v>29945490</v>
      </c>
      <c r="I4606">
        <v>24</v>
      </c>
      <c r="J4606" s="1">
        <v>44564</v>
      </c>
      <c r="K4606" s="1">
        <v>44772</v>
      </c>
      <c r="L4606">
        <v>160216</v>
      </c>
      <c r="M4606">
        <v>1503</v>
      </c>
      <c r="N4606" t="s">
        <v>602</v>
      </c>
      <c r="O4606">
        <v>15822</v>
      </c>
      <c r="P4606" t="s">
        <v>719</v>
      </c>
      <c r="Q4606" t="s">
        <v>96</v>
      </c>
      <c r="R4606">
        <v>12</v>
      </c>
      <c r="S4606" t="s">
        <v>112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176726</v>
      </c>
      <c r="AE4606">
        <v>64842</v>
      </c>
      <c r="AF4606">
        <v>116594</v>
      </c>
      <c r="AG4606">
        <v>6218</v>
      </c>
      <c r="AH4606">
        <v>15</v>
      </c>
      <c r="AI4606" t="s">
        <v>31</v>
      </c>
      <c r="AJ4606">
        <v>15004122020</v>
      </c>
      <c r="AK4606">
        <v>44488</v>
      </c>
      <c r="AL4606">
        <v>7385000</v>
      </c>
      <c r="AM4606">
        <v>44662</v>
      </c>
      <c r="AN4606">
        <v>29267745</v>
      </c>
      <c r="AO4606">
        <v>0</v>
      </c>
      <c r="AP4606">
        <v>0</v>
      </c>
      <c r="AQ4606">
        <v>0</v>
      </c>
      <c r="AR4606">
        <v>0</v>
      </c>
      <c r="AS4606">
        <v>36652745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1159396490</v>
      </c>
    </row>
    <row r="4607" spans="1:55">
      <c r="A4607">
        <v>64842</v>
      </c>
      <c r="B4607">
        <v>268928</v>
      </c>
      <c r="C4607">
        <v>6218</v>
      </c>
      <c r="D4607">
        <v>2022</v>
      </c>
      <c r="E4607" t="s">
        <v>601</v>
      </c>
      <c r="F4607">
        <v>1500</v>
      </c>
      <c r="G4607" t="s">
        <v>109</v>
      </c>
      <c r="H4607">
        <v>241047744</v>
      </c>
      <c r="I4607">
        <v>140</v>
      </c>
      <c r="J4607" s="1">
        <v>44564</v>
      </c>
      <c r="K4607" s="1">
        <v>44772</v>
      </c>
      <c r="L4607">
        <v>224377</v>
      </c>
      <c r="M4607">
        <v>1503</v>
      </c>
      <c r="N4607" t="s">
        <v>602</v>
      </c>
      <c r="O4607">
        <v>15466</v>
      </c>
      <c r="P4607" t="s">
        <v>720</v>
      </c>
      <c r="Q4607" t="s">
        <v>96</v>
      </c>
      <c r="R4607">
        <v>12</v>
      </c>
      <c r="S4607" t="s">
        <v>112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222324</v>
      </c>
      <c r="AE4607">
        <v>64842</v>
      </c>
      <c r="AF4607">
        <v>116594</v>
      </c>
      <c r="AG4607">
        <v>6218</v>
      </c>
      <c r="AH4607">
        <v>15</v>
      </c>
      <c r="AI4607" t="s">
        <v>31</v>
      </c>
      <c r="AJ4607">
        <v>15004122020</v>
      </c>
      <c r="AK4607">
        <v>44488</v>
      </c>
      <c r="AL4607">
        <v>7385000</v>
      </c>
      <c r="AM4607">
        <v>44662</v>
      </c>
      <c r="AN4607">
        <v>29267745</v>
      </c>
      <c r="AO4607">
        <v>0</v>
      </c>
      <c r="AP4607">
        <v>0</v>
      </c>
      <c r="AQ4607">
        <v>0</v>
      </c>
      <c r="AR4607">
        <v>0</v>
      </c>
      <c r="AS4607">
        <v>36652745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1159396490</v>
      </c>
    </row>
    <row r="4608" spans="1:55">
      <c r="A4608">
        <v>64842</v>
      </c>
      <c r="B4608">
        <v>268928</v>
      </c>
      <c r="C4608">
        <v>6218</v>
      </c>
      <c r="D4608">
        <v>2022</v>
      </c>
      <c r="E4608" t="s">
        <v>601</v>
      </c>
      <c r="F4608">
        <v>1500</v>
      </c>
      <c r="G4608" t="s">
        <v>109</v>
      </c>
      <c r="H4608">
        <v>241047744</v>
      </c>
      <c r="I4608">
        <v>140</v>
      </c>
      <c r="J4608" s="1">
        <v>44564</v>
      </c>
      <c r="K4608" s="1">
        <v>44772</v>
      </c>
      <c r="L4608">
        <v>224377</v>
      </c>
      <c r="M4608">
        <v>1503</v>
      </c>
      <c r="N4608" t="s">
        <v>602</v>
      </c>
      <c r="O4608">
        <v>15466</v>
      </c>
      <c r="P4608" t="s">
        <v>720</v>
      </c>
      <c r="Q4608" t="s">
        <v>96</v>
      </c>
      <c r="R4608">
        <v>12</v>
      </c>
      <c r="S4608" t="s">
        <v>112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222324</v>
      </c>
      <c r="AE4608">
        <v>64842</v>
      </c>
      <c r="AF4608">
        <v>116594</v>
      </c>
      <c r="AG4608">
        <v>6218</v>
      </c>
      <c r="AH4608">
        <v>15</v>
      </c>
      <c r="AI4608" t="s">
        <v>31</v>
      </c>
      <c r="AJ4608">
        <v>15004122020</v>
      </c>
      <c r="AK4608">
        <v>44488</v>
      </c>
      <c r="AL4608">
        <v>7385000</v>
      </c>
      <c r="AM4608">
        <v>44662</v>
      </c>
      <c r="AN4608">
        <v>29267745</v>
      </c>
      <c r="AO4608">
        <v>0</v>
      </c>
      <c r="AP4608">
        <v>0</v>
      </c>
      <c r="AQ4608">
        <v>0</v>
      </c>
      <c r="AR4608">
        <v>0</v>
      </c>
      <c r="AS4608">
        <v>36652745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1159396490</v>
      </c>
    </row>
    <row r="4609" spans="1:55">
      <c r="A4609">
        <v>64842</v>
      </c>
      <c r="B4609">
        <v>268928</v>
      </c>
      <c r="C4609">
        <v>6218</v>
      </c>
      <c r="D4609">
        <v>2022</v>
      </c>
      <c r="E4609" t="s">
        <v>601</v>
      </c>
      <c r="F4609">
        <v>1500</v>
      </c>
      <c r="G4609" t="s">
        <v>116</v>
      </c>
      <c r="H4609">
        <v>44918235</v>
      </c>
      <c r="I4609">
        <v>36</v>
      </c>
      <c r="J4609" s="1">
        <v>44564</v>
      </c>
      <c r="K4609" s="1">
        <v>44772</v>
      </c>
      <c r="L4609">
        <v>160216</v>
      </c>
      <c r="M4609">
        <v>1503</v>
      </c>
      <c r="N4609" t="s">
        <v>602</v>
      </c>
      <c r="O4609">
        <v>15466</v>
      </c>
      <c r="P4609" t="s">
        <v>720</v>
      </c>
      <c r="Q4609" t="s">
        <v>96</v>
      </c>
      <c r="R4609">
        <v>12</v>
      </c>
      <c r="S4609" t="s">
        <v>112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176726</v>
      </c>
      <c r="AE4609">
        <v>64842</v>
      </c>
      <c r="AF4609">
        <v>116594</v>
      </c>
      <c r="AG4609">
        <v>6218</v>
      </c>
      <c r="AH4609">
        <v>15</v>
      </c>
      <c r="AI4609" t="s">
        <v>31</v>
      </c>
      <c r="AJ4609">
        <v>15004122020</v>
      </c>
      <c r="AK4609">
        <v>44488</v>
      </c>
      <c r="AL4609">
        <v>7385000</v>
      </c>
      <c r="AM4609">
        <v>44662</v>
      </c>
      <c r="AN4609">
        <v>29267745</v>
      </c>
      <c r="AO4609">
        <v>0</v>
      </c>
      <c r="AP4609">
        <v>0</v>
      </c>
      <c r="AQ4609">
        <v>0</v>
      </c>
      <c r="AR4609">
        <v>0</v>
      </c>
      <c r="AS4609">
        <v>36652745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1159396490</v>
      </c>
    </row>
    <row r="4610" spans="1:55">
      <c r="A4610">
        <v>64842</v>
      </c>
      <c r="B4610">
        <v>268928</v>
      </c>
      <c r="C4610">
        <v>6218</v>
      </c>
      <c r="D4610">
        <v>2022</v>
      </c>
      <c r="E4610" t="s">
        <v>601</v>
      </c>
      <c r="F4610">
        <v>1500</v>
      </c>
      <c r="G4610" t="s">
        <v>116</v>
      </c>
      <c r="H4610">
        <v>44918235</v>
      </c>
      <c r="I4610">
        <v>36</v>
      </c>
      <c r="J4610" s="1">
        <v>44564</v>
      </c>
      <c r="K4610" s="1">
        <v>44772</v>
      </c>
      <c r="L4610">
        <v>160216</v>
      </c>
      <c r="M4610">
        <v>1503</v>
      </c>
      <c r="N4610" t="s">
        <v>602</v>
      </c>
      <c r="O4610">
        <v>15466</v>
      </c>
      <c r="P4610" t="s">
        <v>720</v>
      </c>
      <c r="Q4610" t="s">
        <v>96</v>
      </c>
      <c r="R4610">
        <v>12</v>
      </c>
      <c r="S4610" t="s">
        <v>112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176726</v>
      </c>
      <c r="AE4610">
        <v>64842</v>
      </c>
      <c r="AF4610">
        <v>116594</v>
      </c>
      <c r="AG4610">
        <v>6218</v>
      </c>
      <c r="AH4610">
        <v>15</v>
      </c>
      <c r="AI4610" t="s">
        <v>31</v>
      </c>
      <c r="AJ4610">
        <v>15004122020</v>
      </c>
      <c r="AK4610">
        <v>44488</v>
      </c>
      <c r="AL4610">
        <v>7385000</v>
      </c>
      <c r="AM4610">
        <v>44662</v>
      </c>
      <c r="AN4610">
        <v>29267745</v>
      </c>
      <c r="AO4610">
        <v>0</v>
      </c>
      <c r="AP4610">
        <v>0</v>
      </c>
      <c r="AQ4610">
        <v>0</v>
      </c>
      <c r="AR4610">
        <v>0</v>
      </c>
      <c r="AS4610">
        <v>36652745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1159396490</v>
      </c>
    </row>
    <row r="4611" spans="1:55">
      <c r="A4611">
        <v>66589</v>
      </c>
      <c r="B4611">
        <v>265432</v>
      </c>
      <c r="C4611">
        <v>2798</v>
      </c>
      <c r="D4611">
        <v>2022</v>
      </c>
      <c r="E4611" t="s">
        <v>701</v>
      </c>
      <c r="F4611">
        <v>4700</v>
      </c>
      <c r="G4611" t="s">
        <v>93</v>
      </c>
      <c r="H4611">
        <v>249681932</v>
      </c>
      <c r="I4611">
        <v>141</v>
      </c>
      <c r="J4611" s="1">
        <v>44562</v>
      </c>
      <c r="K4611" s="1">
        <v>44742</v>
      </c>
      <c r="L4611">
        <v>346535</v>
      </c>
      <c r="M4611">
        <v>4703</v>
      </c>
      <c r="N4611" t="s">
        <v>702</v>
      </c>
      <c r="O4611">
        <v>47675</v>
      </c>
      <c r="P4611" t="s">
        <v>706</v>
      </c>
      <c r="Q4611" t="s">
        <v>96</v>
      </c>
      <c r="R4611">
        <v>0</v>
      </c>
      <c r="S4611" t="s">
        <v>112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11086</v>
      </c>
      <c r="Z4611">
        <v>124556</v>
      </c>
      <c r="AA4611">
        <v>354042</v>
      </c>
      <c r="AE4611">
        <v>66589</v>
      </c>
      <c r="AF4611">
        <v>124458</v>
      </c>
      <c r="AG4611">
        <v>2798</v>
      </c>
      <c r="AH4611">
        <v>47</v>
      </c>
      <c r="AI4611" t="s">
        <v>44</v>
      </c>
      <c r="AJ4611">
        <v>47001002021</v>
      </c>
      <c r="AK4611">
        <v>44551</v>
      </c>
      <c r="AL4611">
        <v>809336769</v>
      </c>
      <c r="AM4611">
        <v>44537</v>
      </c>
      <c r="AN4611">
        <v>24821662</v>
      </c>
      <c r="AO4611">
        <v>44712</v>
      </c>
      <c r="AP4611">
        <v>39960190</v>
      </c>
      <c r="AQ4611">
        <v>0</v>
      </c>
      <c r="AR4611">
        <v>0</v>
      </c>
      <c r="AS4611">
        <v>874118621</v>
      </c>
      <c r="AT4611">
        <v>44469</v>
      </c>
      <c r="AU4611">
        <v>95454484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95454484</v>
      </c>
      <c r="BC4611">
        <v>2577409979</v>
      </c>
    </row>
    <row r="4612" spans="1:55">
      <c r="A4612">
        <v>66589</v>
      </c>
      <c r="B4612">
        <v>265432</v>
      </c>
      <c r="C4612">
        <v>2798</v>
      </c>
      <c r="D4612">
        <v>2022</v>
      </c>
      <c r="E4612" t="s">
        <v>701</v>
      </c>
      <c r="F4612">
        <v>4700</v>
      </c>
      <c r="G4612" t="s">
        <v>93</v>
      </c>
      <c r="H4612">
        <v>544053543</v>
      </c>
      <c r="I4612">
        <v>361</v>
      </c>
      <c r="J4612" s="1">
        <v>44562</v>
      </c>
      <c r="K4612" s="1">
        <v>44742</v>
      </c>
      <c r="L4612">
        <v>346535</v>
      </c>
      <c r="M4612">
        <v>4703</v>
      </c>
      <c r="N4612" t="s">
        <v>702</v>
      </c>
      <c r="O4612">
        <v>47258</v>
      </c>
      <c r="P4612" t="s">
        <v>705</v>
      </c>
      <c r="Q4612" t="s">
        <v>96</v>
      </c>
      <c r="R4612">
        <v>0</v>
      </c>
      <c r="S4612" t="s">
        <v>112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11086</v>
      </c>
      <c r="Z4612">
        <v>124556</v>
      </c>
      <c r="AA4612">
        <v>354042</v>
      </c>
      <c r="AE4612">
        <v>66589</v>
      </c>
      <c r="AF4612">
        <v>124458</v>
      </c>
      <c r="AG4612">
        <v>2798</v>
      </c>
      <c r="AH4612">
        <v>47</v>
      </c>
      <c r="AI4612" t="s">
        <v>44</v>
      </c>
      <c r="AJ4612">
        <v>47001002021</v>
      </c>
      <c r="AK4612">
        <v>44551</v>
      </c>
      <c r="AL4612">
        <v>809336769</v>
      </c>
      <c r="AM4612">
        <v>44537</v>
      </c>
      <c r="AN4612">
        <v>24821662</v>
      </c>
      <c r="AO4612">
        <v>44712</v>
      </c>
      <c r="AP4612">
        <v>39960190</v>
      </c>
      <c r="AQ4612">
        <v>0</v>
      </c>
      <c r="AR4612">
        <v>0</v>
      </c>
      <c r="AS4612">
        <v>874118621</v>
      </c>
      <c r="AT4612">
        <v>44469</v>
      </c>
      <c r="AU4612">
        <v>95454484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95454484</v>
      </c>
      <c r="BC4612">
        <v>2577409979</v>
      </c>
    </row>
    <row r="4613" spans="1:55">
      <c r="A4613">
        <v>64843</v>
      </c>
      <c r="B4613">
        <v>268942</v>
      </c>
      <c r="C4613">
        <v>6238</v>
      </c>
      <c r="D4613">
        <v>2022</v>
      </c>
      <c r="E4613" t="s">
        <v>601</v>
      </c>
      <c r="F4613">
        <v>1500</v>
      </c>
      <c r="G4613" t="s">
        <v>116</v>
      </c>
      <c r="H4613">
        <v>14972745</v>
      </c>
      <c r="I4613">
        <v>12</v>
      </c>
      <c r="J4613" s="1">
        <v>44564</v>
      </c>
      <c r="K4613" s="1">
        <v>44772</v>
      </c>
      <c r="L4613">
        <v>160216</v>
      </c>
      <c r="M4613">
        <v>1503</v>
      </c>
      <c r="N4613" t="s">
        <v>602</v>
      </c>
      <c r="O4613">
        <v>15518</v>
      </c>
      <c r="P4613" t="s">
        <v>721</v>
      </c>
      <c r="Q4613" t="s">
        <v>96</v>
      </c>
      <c r="R4613">
        <v>12</v>
      </c>
      <c r="S4613" t="s">
        <v>112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176726</v>
      </c>
      <c r="AE4613">
        <v>64843</v>
      </c>
      <c r="AF4613">
        <v>112526</v>
      </c>
      <c r="AG4613">
        <v>6238</v>
      </c>
      <c r="AH4613">
        <v>15</v>
      </c>
      <c r="AI4613" t="s">
        <v>31</v>
      </c>
      <c r="AJ4613">
        <v>15004152020</v>
      </c>
      <c r="AK4613">
        <v>44488</v>
      </c>
      <c r="AL4613">
        <v>9725800</v>
      </c>
      <c r="AM4613">
        <v>44662</v>
      </c>
      <c r="AN4613">
        <v>33031765</v>
      </c>
      <c r="AO4613">
        <v>0</v>
      </c>
      <c r="AP4613">
        <v>0</v>
      </c>
      <c r="AQ4613">
        <v>0</v>
      </c>
      <c r="AR4613">
        <v>0</v>
      </c>
      <c r="AS4613">
        <v>42757565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1477214253</v>
      </c>
    </row>
    <row r="4614" spans="1:55">
      <c r="A4614">
        <v>64843</v>
      </c>
      <c r="B4614">
        <v>268942</v>
      </c>
      <c r="C4614">
        <v>6238</v>
      </c>
      <c r="D4614">
        <v>2022</v>
      </c>
      <c r="E4614" t="s">
        <v>601</v>
      </c>
      <c r="F4614">
        <v>1500</v>
      </c>
      <c r="G4614" t="s">
        <v>116</v>
      </c>
      <c r="H4614">
        <v>14972745</v>
      </c>
      <c r="I4614">
        <v>12</v>
      </c>
      <c r="J4614" s="1">
        <v>44564</v>
      </c>
      <c r="K4614" s="1">
        <v>44772</v>
      </c>
      <c r="L4614">
        <v>160216</v>
      </c>
      <c r="M4614">
        <v>1503</v>
      </c>
      <c r="N4614" t="s">
        <v>602</v>
      </c>
      <c r="O4614">
        <v>15518</v>
      </c>
      <c r="P4614" t="s">
        <v>721</v>
      </c>
      <c r="Q4614" t="s">
        <v>96</v>
      </c>
      <c r="R4614">
        <v>12</v>
      </c>
      <c r="S4614" t="s">
        <v>112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176726</v>
      </c>
      <c r="AE4614">
        <v>64843</v>
      </c>
      <c r="AF4614">
        <v>112526</v>
      </c>
      <c r="AG4614">
        <v>6238</v>
      </c>
      <c r="AH4614">
        <v>15</v>
      </c>
      <c r="AI4614" t="s">
        <v>31</v>
      </c>
      <c r="AJ4614">
        <v>15004152020</v>
      </c>
      <c r="AK4614">
        <v>44488</v>
      </c>
      <c r="AL4614">
        <v>9725800</v>
      </c>
      <c r="AM4614">
        <v>44662</v>
      </c>
      <c r="AN4614">
        <v>33031765</v>
      </c>
      <c r="AO4614">
        <v>0</v>
      </c>
      <c r="AP4614">
        <v>0</v>
      </c>
      <c r="AQ4614">
        <v>0</v>
      </c>
      <c r="AR4614">
        <v>0</v>
      </c>
      <c r="AS4614">
        <v>42757565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1477214253</v>
      </c>
    </row>
    <row r="4615" spans="1:55">
      <c r="A4615">
        <v>64843</v>
      </c>
      <c r="B4615">
        <v>268942</v>
      </c>
      <c r="C4615">
        <v>6238</v>
      </c>
      <c r="D4615">
        <v>2022</v>
      </c>
      <c r="E4615" t="s">
        <v>601</v>
      </c>
      <c r="F4615">
        <v>1500</v>
      </c>
      <c r="G4615" t="s">
        <v>116</v>
      </c>
      <c r="H4615">
        <v>14972745</v>
      </c>
      <c r="I4615">
        <v>12</v>
      </c>
      <c r="J4615" s="1">
        <v>44564</v>
      </c>
      <c r="K4615" s="1">
        <v>44772</v>
      </c>
      <c r="L4615">
        <v>160216</v>
      </c>
      <c r="M4615">
        <v>1503</v>
      </c>
      <c r="N4615" t="s">
        <v>602</v>
      </c>
      <c r="O4615">
        <v>15518</v>
      </c>
      <c r="P4615" t="s">
        <v>721</v>
      </c>
      <c r="Q4615" t="s">
        <v>96</v>
      </c>
      <c r="R4615">
        <v>12</v>
      </c>
      <c r="S4615" t="s">
        <v>112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176726</v>
      </c>
      <c r="AE4615">
        <v>64843</v>
      </c>
      <c r="AF4615">
        <v>112526</v>
      </c>
      <c r="AG4615">
        <v>6238</v>
      </c>
      <c r="AH4615">
        <v>15</v>
      </c>
      <c r="AI4615" t="s">
        <v>31</v>
      </c>
      <c r="AJ4615">
        <v>15004152020</v>
      </c>
      <c r="AK4615">
        <v>44488</v>
      </c>
      <c r="AL4615">
        <v>9725800</v>
      </c>
      <c r="AM4615">
        <v>44662</v>
      </c>
      <c r="AN4615">
        <v>33031765</v>
      </c>
      <c r="AO4615">
        <v>0</v>
      </c>
      <c r="AP4615">
        <v>0</v>
      </c>
      <c r="AQ4615">
        <v>0</v>
      </c>
      <c r="AR4615">
        <v>0</v>
      </c>
      <c r="AS4615">
        <v>42757565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1477214253</v>
      </c>
    </row>
    <row r="4616" spans="1:55">
      <c r="A4616">
        <v>64843</v>
      </c>
      <c r="B4616">
        <v>268942</v>
      </c>
      <c r="C4616">
        <v>6238</v>
      </c>
      <c r="D4616">
        <v>2022</v>
      </c>
      <c r="E4616" t="s">
        <v>601</v>
      </c>
      <c r="F4616">
        <v>1500</v>
      </c>
      <c r="G4616" t="s">
        <v>135</v>
      </c>
      <c r="H4616">
        <v>77410007</v>
      </c>
      <c r="I4616">
        <v>52</v>
      </c>
      <c r="J4616" s="1">
        <v>44564</v>
      </c>
      <c r="K4616" s="1">
        <v>44772</v>
      </c>
      <c r="L4616">
        <v>267109</v>
      </c>
      <c r="M4616">
        <v>1503</v>
      </c>
      <c r="N4616" t="s">
        <v>602</v>
      </c>
      <c r="O4616">
        <v>15377</v>
      </c>
      <c r="P4616" t="s">
        <v>722</v>
      </c>
      <c r="Q4616" t="s">
        <v>96</v>
      </c>
      <c r="R4616">
        <v>12</v>
      </c>
      <c r="S4616" t="s">
        <v>112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231845</v>
      </c>
      <c r="AE4616">
        <v>64843</v>
      </c>
      <c r="AF4616">
        <v>112526</v>
      </c>
      <c r="AG4616">
        <v>6238</v>
      </c>
      <c r="AH4616">
        <v>15</v>
      </c>
      <c r="AI4616" t="s">
        <v>31</v>
      </c>
      <c r="AJ4616">
        <v>15004152020</v>
      </c>
      <c r="AK4616">
        <v>44488</v>
      </c>
      <c r="AL4616">
        <v>9725800</v>
      </c>
      <c r="AM4616">
        <v>44662</v>
      </c>
      <c r="AN4616">
        <v>33031765</v>
      </c>
      <c r="AO4616">
        <v>0</v>
      </c>
      <c r="AP4616">
        <v>0</v>
      </c>
      <c r="AQ4616">
        <v>0</v>
      </c>
      <c r="AR4616">
        <v>0</v>
      </c>
      <c r="AS4616">
        <v>42757565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1477214253</v>
      </c>
    </row>
    <row r="4617" spans="1:55">
      <c r="A4617">
        <v>64843</v>
      </c>
      <c r="B4617">
        <v>268942</v>
      </c>
      <c r="C4617">
        <v>6238</v>
      </c>
      <c r="D4617">
        <v>2022</v>
      </c>
      <c r="E4617" t="s">
        <v>601</v>
      </c>
      <c r="F4617">
        <v>1500</v>
      </c>
      <c r="G4617" t="s">
        <v>135</v>
      </c>
      <c r="H4617">
        <v>77410007</v>
      </c>
      <c r="I4617">
        <v>52</v>
      </c>
      <c r="J4617" s="1">
        <v>44564</v>
      </c>
      <c r="K4617" s="1">
        <v>44772</v>
      </c>
      <c r="L4617">
        <v>267109</v>
      </c>
      <c r="M4617">
        <v>1503</v>
      </c>
      <c r="N4617" t="s">
        <v>602</v>
      </c>
      <c r="O4617">
        <v>15377</v>
      </c>
      <c r="P4617" t="s">
        <v>722</v>
      </c>
      <c r="Q4617" t="s">
        <v>96</v>
      </c>
      <c r="R4617">
        <v>12</v>
      </c>
      <c r="S4617" t="s">
        <v>112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231845</v>
      </c>
      <c r="AE4617">
        <v>64843</v>
      </c>
      <c r="AF4617">
        <v>112526</v>
      </c>
      <c r="AG4617">
        <v>6238</v>
      </c>
      <c r="AH4617">
        <v>15</v>
      </c>
      <c r="AI4617" t="s">
        <v>31</v>
      </c>
      <c r="AJ4617">
        <v>15004152020</v>
      </c>
      <c r="AK4617">
        <v>44488</v>
      </c>
      <c r="AL4617">
        <v>9725800</v>
      </c>
      <c r="AM4617">
        <v>44662</v>
      </c>
      <c r="AN4617">
        <v>33031765</v>
      </c>
      <c r="AO4617">
        <v>0</v>
      </c>
      <c r="AP4617">
        <v>0</v>
      </c>
      <c r="AQ4617">
        <v>0</v>
      </c>
      <c r="AR4617">
        <v>0</v>
      </c>
      <c r="AS4617">
        <v>42757565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1477214253</v>
      </c>
    </row>
    <row r="4618" spans="1:55">
      <c r="A4618">
        <v>64843</v>
      </c>
      <c r="B4618">
        <v>268942</v>
      </c>
      <c r="C4618">
        <v>6238</v>
      </c>
      <c r="D4618">
        <v>2022</v>
      </c>
      <c r="E4618" t="s">
        <v>601</v>
      </c>
      <c r="F4618">
        <v>1500</v>
      </c>
      <c r="G4618" t="s">
        <v>135</v>
      </c>
      <c r="H4618">
        <v>77410007</v>
      </c>
      <c r="I4618">
        <v>52</v>
      </c>
      <c r="J4618" s="1">
        <v>44564</v>
      </c>
      <c r="K4618" s="1">
        <v>44772</v>
      </c>
      <c r="L4618">
        <v>267109</v>
      </c>
      <c r="M4618">
        <v>1503</v>
      </c>
      <c r="N4618" t="s">
        <v>602</v>
      </c>
      <c r="O4618">
        <v>15377</v>
      </c>
      <c r="P4618" t="s">
        <v>722</v>
      </c>
      <c r="Q4618" t="s">
        <v>96</v>
      </c>
      <c r="R4618">
        <v>12</v>
      </c>
      <c r="S4618" t="s">
        <v>112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231845</v>
      </c>
      <c r="AE4618">
        <v>64843</v>
      </c>
      <c r="AF4618">
        <v>112526</v>
      </c>
      <c r="AG4618">
        <v>6238</v>
      </c>
      <c r="AH4618">
        <v>15</v>
      </c>
      <c r="AI4618" t="s">
        <v>31</v>
      </c>
      <c r="AJ4618">
        <v>15004152020</v>
      </c>
      <c r="AK4618">
        <v>44488</v>
      </c>
      <c r="AL4618">
        <v>9725800</v>
      </c>
      <c r="AM4618">
        <v>44662</v>
      </c>
      <c r="AN4618">
        <v>33031765</v>
      </c>
      <c r="AO4618">
        <v>0</v>
      </c>
      <c r="AP4618">
        <v>0</v>
      </c>
      <c r="AQ4618">
        <v>0</v>
      </c>
      <c r="AR4618">
        <v>0</v>
      </c>
      <c r="AS4618">
        <v>42757565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1477214253</v>
      </c>
    </row>
    <row r="4619" spans="1:55">
      <c r="A4619">
        <v>64843</v>
      </c>
      <c r="B4619">
        <v>268942</v>
      </c>
      <c r="C4619">
        <v>6238</v>
      </c>
      <c r="D4619">
        <v>2022</v>
      </c>
      <c r="E4619" t="s">
        <v>601</v>
      </c>
      <c r="F4619">
        <v>1500</v>
      </c>
      <c r="G4619" t="s">
        <v>116</v>
      </c>
      <c r="H4619">
        <v>14972745</v>
      </c>
      <c r="I4619">
        <v>12</v>
      </c>
      <c r="J4619" s="1">
        <v>44564</v>
      </c>
      <c r="K4619" s="1">
        <v>44772</v>
      </c>
      <c r="L4619">
        <v>160216</v>
      </c>
      <c r="M4619">
        <v>1503</v>
      </c>
      <c r="N4619" t="s">
        <v>602</v>
      </c>
      <c r="O4619">
        <v>15377</v>
      </c>
      <c r="P4619" t="s">
        <v>722</v>
      </c>
      <c r="Q4619" t="s">
        <v>96</v>
      </c>
      <c r="R4619">
        <v>12</v>
      </c>
      <c r="S4619" t="s">
        <v>112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176726</v>
      </c>
      <c r="AE4619">
        <v>64843</v>
      </c>
      <c r="AF4619">
        <v>112526</v>
      </c>
      <c r="AG4619">
        <v>6238</v>
      </c>
      <c r="AH4619">
        <v>15</v>
      </c>
      <c r="AI4619" t="s">
        <v>31</v>
      </c>
      <c r="AJ4619">
        <v>15004152020</v>
      </c>
      <c r="AK4619">
        <v>44488</v>
      </c>
      <c r="AL4619">
        <v>9725800</v>
      </c>
      <c r="AM4619">
        <v>44662</v>
      </c>
      <c r="AN4619">
        <v>33031765</v>
      </c>
      <c r="AO4619">
        <v>0</v>
      </c>
      <c r="AP4619">
        <v>0</v>
      </c>
      <c r="AQ4619">
        <v>0</v>
      </c>
      <c r="AR4619">
        <v>0</v>
      </c>
      <c r="AS4619">
        <v>42757565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1477214253</v>
      </c>
    </row>
    <row r="4620" spans="1:55">
      <c r="A4620">
        <v>64843</v>
      </c>
      <c r="B4620">
        <v>268942</v>
      </c>
      <c r="C4620">
        <v>6238</v>
      </c>
      <c r="D4620">
        <v>2022</v>
      </c>
      <c r="E4620" t="s">
        <v>601</v>
      </c>
      <c r="F4620">
        <v>1500</v>
      </c>
      <c r="G4620" t="s">
        <v>116</v>
      </c>
      <c r="H4620">
        <v>14972745</v>
      </c>
      <c r="I4620">
        <v>12</v>
      </c>
      <c r="J4620" s="1">
        <v>44564</v>
      </c>
      <c r="K4620" s="1">
        <v>44772</v>
      </c>
      <c r="L4620">
        <v>160216</v>
      </c>
      <c r="M4620">
        <v>1503</v>
      </c>
      <c r="N4620" t="s">
        <v>602</v>
      </c>
      <c r="O4620">
        <v>15377</v>
      </c>
      <c r="P4620" t="s">
        <v>722</v>
      </c>
      <c r="Q4620" t="s">
        <v>96</v>
      </c>
      <c r="R4620">
        <v>12</v>
      </c>
      <c r="S4620" t="s">
        <v>112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176726</v>
      </c>
      <c r="AE4620">
        <v>64843</v>
      </c>
      <c r="AF4620">
        <v>112526</v>
      </c>
      <c r="AG4620">
        <v>6238</v>
      </c>
      <c r="AH4620">
        <v>15</v>
      </c>
      <c r="AI4620" t="s">
        <v>31</v>
      </c>
      <c r="AJ4620">
        <v>15004152020</v>
      </c>
      <c r="AK4620">
        <v>44488</v>
      </c>
      <c r="AL4620">
        <v>9725800</v>
      </c>
      <c r="AM4620">
        <v>44662</v>
      </c>
      <c r="AN4620">
        <v>33031765</v>
      </c>
      <c r="AO4620">
        <v>0</v>
      </c>
      <c r="AP4620">
        <v>0</v>
      </c>
      <c r="AQ4620">
        <v>0</v>
      </c>
      <c r="AR4620">
        <v>0</v>
      </c>
      <c r="AS4620">
        <v>42757565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1477214253</v>
      </c>
    </row>
    <row r="4621" spans="1:55">
      <c r="A4621">
        <v>64843</v>
      </c>
      <c r="B4621">
        <v>268942</v>
      </c>
      <c r="C4621">
        <v>6238</v>
      </c>
      <c r="D4621">
        <v>2022</v>
      </c>
      <c r="E4621" t="s">
        <v>601</v>
      </c>
      <c r="F4621">
        <v>1500</v>
      </c>
      <c r="G4621" t="s">
        <v>116</v>
      </c>
      <c r="H4621">
        <v>14972745</v>
      </c>
      <c r="I4621">
        <v>12</v>
      </c>
      <c r="J4621" s="1">
        <v>44564</v>
      </c>
      <c r="K4621" s="1">
        <v>44772</v>
      </c>
      <c r="L4621">
        <v>160216</v>
      </c>
      <c r="M4621">
        <v>1503</v>
      </c>
      <c r="N4621" t="s">
        <v>602</v>
      </c>
      <c r="O4621">
        <v>15377</v>
      </c>
      <c r="P4621" t="s">
        <v>722</v>
      </c>
      <c r="Q4621" t="s">
        <v>96</v>
      </c>
      <c r="R4621">
        <v>12</v>
      </c>
      <c r="S4621" t="s">
        <v>112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176726</v>
      </c>
      <c r="AE4621">
        <v>64843</v>
      </c>
      <c r="AF4621">
        <v>112526</v>
      </c>
      <c r="AG4621">
        <v>6238</v>
      </c>
      <c r="AH4621">
        <v>15</v>
      </c>
      <c r="AI4621" t="s">
        <v>31</v>
      </c>
      <c r="AJ4621">
        <v>15004152020</v>
      </c>
      <c r="AK4621">
        <v>44488</v>
      </c>
      <c r="AL4621">
        <v>9725800</v>
      </c>
      <c r="AM4621">
        <v>44662</v>
      </c>
      <c r="AN4621">
        <v>33031765</v>
      </c>
      <c r="AO4621">
        <v>0</v>
      </c>
      <c r="AP4621">
        <v>0</v>
      </c>
      <c r="AQ4621">
        <v>0</v>
      </c>
      <c r="AR4621">
        <v>0</v>
      </c>
      <c r="AS4621">
        <v>42757565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1477214253</v>
      </c>
    </row>
    <row r="4622" spans="1:55">
      <c r="A4622">
        <v>64843</v>
      </c>
      <c r="B4622">
        <v>268942</v>
      </c>
      <c r="C4622">
        <v>6238</v>
      </c>
      <c r="D4622">
        <v>2022</v>
      </c>
      <c r="E4622" t="s">
        <v>601</v>
      </c>
      <c r="F4622">
        <v>1500</v>
      </c>
      <c r="G4622" t="s">
        <v>116</v>
      </c>
      <c r="H4622">
        <v>299454900</v>
      </c>
      <c r="I4622">
        <v>240</v>
      </c>
      <c r="J4622" s="1">
        <v>44564</v>
      </c>
      <c r="K4622" s="1">
        <v>44772</v>
      </c>
      <c r="L4622">
        <v>160216</v>
      </c>
      <c r="M4622">
        <v>1503</v>
      </c>
      <c r="N4622" t="s">
        <v>602</v>
      </c>
      <c r="O4622">
        <v>15759</v>
      </c>
      <c r="P4622" t="s">
        <v>723</v>
      </c>
      <c r="Q4622" t="s">
        <v>96</v>
      </c>
      <c r="R4622">
        <v>12</v>
      </c>
      <c r="S4622" t="s">
        <v>112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76726</v>
      </c>
      <c r="AE4622">
        <v>64843</v>
      </c>
      <c r="AF4622">
        <v>112526</v>
      </c>
      <c r="AG4622">
        <v>6238</v>
      </c>
      <c r="AH4622">
        <v>15</v>
      </c>
      <c r="AI4622" t="s">
        <v>31</v>
      </c>
      <c r="AJ4622">
        <v>15004152020</v>
      </c>
      <c r="AK4622">
        <v>44488</v>
      </c>
      <c r="AL4622">
        <v>9725800</v>
      </c>
      <c r="AM4622">
        <v>44662</v>
      </c>
      <c r="AN4622">
        <v>33031765</v>
      </c>
      <c r="AO4622">
        <v>0</v>
      </c>
      <c r="AP4622">
        <v>0</v>
      </c>
      <c r="AQ4622">
        <v>0</v>
      </c>
      <c r="AR4622">
        <v>0</v>
      </c>
      <c r="AS4622">
        <v>42757565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1477214253</v>
      </c>
    </row>
    <row r="4623" spans="1:55">
      <c r="A4623">
        <v>64843</v>
      </c>
      <c r="B4623">
        <v>268942</v>
      </c>
      <c r="C4623">
        <v>6238</v>
      </c>
      <c r="D4623">
        <v>2022</v>
      </c>
      <c r="E4623" t="s">
        <v>601</v>
      </c>
      <c r="F4623">
        <v>1500</v>
      </c>
      <c r="G4623" t="s">
        <v>116</v>
      </c>
      <c r="H4623">
        <v>299454900</v>
      </c>
      <c r="I4623">
        <v>240</v>
      </c>
      <c r="J4623" s="1">
        <v>44564</v>
      </c>
      <c r="K4623" s="1">
        <v>44772</v>
      </c>
      <c r="L4623">
        <v>160216</v>
      </c>
      <c r="M4623">
        <v>1503</v>
      </c>
      <c r="N4623" t="s">
        <v>602</v>
      </c>
      <c r="O4623">
        <v>15759</v>
      </c>
      <c r="P4623" t="s">
        <v>723</v>
      </c>
      <c r="Q4623" t="s">
        <v>96</v>
      </c>
      <c r="R4623">
        <v>12</v>
      </c>
      <c r="S4623" t="s">
        <v>112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176726</v>
      </c>
      <c r="AE4623">
        <v>64843</v>
      </c>
      <c r="AF4623">
        <v>112526</v>
      </c>
      <c r="AG4623">
        <v>6238</v>
      </c>
      <c r="AH4623">
        <v>15</v>
      </c>
      <c r="AI4623" t="s">
        <v>31</v>
      </c>
      <c r="AJ4623">
        <v>15004152020</v>
      </c>
      <c r="AK4623">
        <v>44488</v>
      </c>
      <c r="AL4623">
        <v>9725800</v>
      </c>
      <c r="AM4623">
        <v>44662</v>
      </c>
      <c r="AN4623">
        <v>33031765</v>
      </c>
      <c r="AO4623">
        <v>0</v>
      </c>
      <c r="AP4623">
        <v>0</v>
      </c>
      <c r="AQ4623">
        <v>0</v>
      </c>
      <c r="AR4623">
        <v>0</v>
      </c>
      <c r="AS4623">
        <v>42757565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1477214253</v>
      </c>
    </row>
    <row r="4624" spans="1:55">
      <c r="A4624">
        <v>64843</v>
      </c>
      <c r="B4624">
        <v>268942</v>
      </c>
      <c r="C4624">
        <v>6238</v>
      </c>
      <c r="D4624">
        <v>2022</v>
      </c>
      <c r="E4624" t="s">
        <v>601</v>
      </c>
      <c r="F4624">
        <v>1500</v>
      </c>
      <c r="G4624" t="s">
        <v>116</v>
      </c>
      <c r="H4624">
        <v>299454900</v>
      </c>
      <c r="I4624">
        <v>240</v>
      </c>
      <c r="J4624" s="1">
        <v>44564</v>
      </c>
      <c r="K4624" s="1">
        <v>44772</v>
      </c>
      <c r="L4624">
        <v>160216</v>
      </c>
      <c r="M4624">
        <v>1503</v>
      </c>
      <c r="N4624" t="s">
        <v>602</v>
      </c>
      <c r="O4624">
        <v>15759</v>
      </c>
      <c r="P4624" t="s">
        <v>723</v>
      </c>
      <c r="Q4624" t="s">
        <v>96</v>
      </c>
      <c r="R4624">
        <v>12</v>
      </c>
      <c r="S4624" t="s">
        <v>112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176726</v>
      </c>
      <c r="AE4624">
        <v>64843</v>
      </c>
      <c r="AF4624">
        <v>112526</v>
      </c>
      <c r="AG4624">
        <v>6238</v>
      </c>
      <c r="AH4624">
        <v>15</v>
      </c>
      <c r="AI4624" t="s">
        <v>31</v>
      </c>
      <c r="AJ4624">
        <v>15004152020</v>
      </c>
      <c r="AK4624">
        <v>44488</v>
      </c>
      <c r="AL4624">
        <v>9725800</v>
      </c>
      <c r="AM4624">
        <v>44662</v>
      </c>
      <c r="AN4624">
        <v>33031765</v>
      </c>
      <c r="AO4624">
        <v>0</v>
      </c>
      <c r="AP4624">
        <v>0</v>
      </c>
      <c r="AQ4624">
        <v>0</v>
      </c>
      <c r="AR4624">
        <v>0</v>
      </c>
      <c r="AS4624">
        <v>42757565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1477214253</v>
      </c>
    </row>
    <row r="4625" spans="1:55">
      <c r="A4625">
        <v>64843</v>
      </c>
      <c r="B4625">
        <v>268942</v>
      </c>
      <c r="C4625">
        <v>6238</v>
      </c>
      <c r="D4625">
        <v>2022</v>
      </c>
      <c r="E4625" t="s">
        <v>601</v>
      </c>
      <c r="F4625">
        <v>1500</v>
      </c>
      <c r="G4625" t="s">
        <v>109</v>
      </c>
      <c r="H4625">
        <v>34435391</v>
      </c>
      <c r="I4625">
        <v>20</v>
      </c>
      <c r="J4625" s="1">
        <v>44564</v>
      </c>
      <c r="K4625" s="1">
        <v>44772</v>
      </c>
      <c r="L4625">
        <v>224377</v>
      </c>
      <c r="M4625">
        <v>1503</v>
      </c>
      <c r="N4625" t="s">
        <v>602</v>
      </c>
      <c r="O4625">
        <v>15377</v>
      </c>
      <c r="P4625" t="s">
        <v>722</v>
      </c>
      <c r="Q4625" t="s">
        <v>96</v>
      </c>
      <c r="R4625">
        <v>12</v>
      </c>
      <c r="S4625" t="s">
        <v>112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222324</v>
      </c>
      <c r="AE4625">
        <v>64843</v>
      </c>
      <c r="AF4625">
        <v>112526</v>
      </c>
      <c r="AG4625">
        <v>6238</v>
      </c>
      <c r="AH4625">
        <v>15</v>
      </c>
      <c r="AI4625" t="s">
        <v>31</v>
      </c>
      <c r="AJ4625">
        <v>15004152020</v>
      </c>
      <c r="AK4625">
        <v>44488</v>
      </c>
      <c r="AL4625">
        <v>9725800</v>
      </c>
      <c r="AM4625">
        <v>44662</v>
      </c>
      <c r="AN4625">
        <v>33031765</v>
      </c>
      <c r="AO4625">
        <v>0</v>
      </c>
      <c r="AP4625">
        <v>0</v>
      </c>
      <c r="AQ4625">
        <v>0</v>
      </c>
      <c r="AR4625">
        <v>0</v>
      </c>
      <c r="AS4625">
        <v>42757565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1477214253</v>
      </c>
    </row>
    <row r="4626" spans="1:55">
      <c r="A4626">
        <v>64843</v>
      </c>
      <c r="B4626">
        <v>268942</v>
      </c>
      <c r="C4626">
        <v>6238</v>
      </c>
      <c r="D4626">
        <v>2022</v>
      </c>
      <c r="E4626" t="s">
        <v>601</v>
      </c>
      <c r="F4626">
        <v>1500</v>
      </c>
      <c r="G4626" t="s">
        <v>109</v>
      </c>
      <c r="H4626">
        <v>34435391</v>
      </c>
      <c r="I4626">
        <v>20</v>
      </c>
      <c r="J4626" s="1">
        <v>44564</v>
      </c>
      <c r="K4626" s="1">
        <v>44772</v>
      </c>
      <c r="L4626">
        <v>224377</v>
      </c>
      <c r="M4626">
        <v>1503</v>
      </c>
      <c r="N4626" t="s">
        <v>602</v>
      </c>
      <c r="O4626">
        <v>15377</v>
      </c>
      <c r="P4626" t="s">
        <v>722</v>
      </c>
      <c r="Q4626" t="s">
        <v>96</v>
      </c>
      <c r="R4626">
        <v>12</v>
      </c>
      <c r="S4626" t="s">
        <v>112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222324</v>
      </c>
      <c r="AE4626">
        <v>64843</v>
      </c>
      <c r="AF4626">
        <v>112526</v>
      </c>
      <c r="AG4626">
        <v>6238</v>
      </c>
      <c r="AH4626">
        <v>15</v>
      </c>
      <c r="AI4626" t="s">
        <v>31</v>
      </c>
      <c r="AJ4626">
        <v>15004152020</v>
      </c>
      <c r="AK4626">
        <v>44488</v>
      </c>
      <c r="AL4626">
        <v>9725800</v>
      </c>
      <c r="AM4626">
        <v>44662</v>
      </c>
      <c r="AN4626">
        <v>33031765</v>
      </c>
      <c r="AO4626">
        <v>0</v>
      </c>
      <c r="AP4626">
        <v>0</v>
      </c>
      <c r="AQ4626">
        <v>0</v>
      </c>
      <c r="AR4626">
        <v>0</v>
      </c>
      <c r="AS4626">
        <v>42757565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1477214253</v>
      </c>
    </row>
    <row r="4627" spans="1:55">
      <c r="A4627">
        <v>64843</v>
      </c>
      <c r="B4627">
        <v>268942</v>
      </c>
      <c r="C4627">
        <v>6238</v>
      </c>
      <c r="D4627">
        <v>2022</v>
      </c>
      <c r="E4627" t="s">
        <v>601</v>
      </c>
      <c r="F4627">
        <v>1500</v>
      </c>
      <c r="G4627" t="s">
        <v>109</v>
      </c>
      <c r="H4627">
        <v>34435391</v>
      </c>
      <c r="I4627">
        <v>20</v>
      </c>
      <c r="J4627" s="1">
        <v>44564</v>
      </c>
      <c r="K4627" s="1">
        <v>44772</v>
      </c>
      <c r="L4627">
        <v>224377</v>
      </c>
      <c r="M4627">
        <v>1503</v>
      </c>
      <c r="N4627" t="s">
        <v>602</v>
      </c>
      <c r="O4627">
        <v>15377</v>
      </c>
      <c r="P4627" t="s">
        <v>722</v>
      </c>
      <c r="Q4627" t="s">
        <v>96</v>
      </c>
      <c r="R4627">
        <v>12</v>
      </c>
      <c r="S4627" t="s">
        <v>112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222324</v>
      </c>
      <c r="AE4627">
        <v>64843</v>
      </c>
      <c r="AF4627">
        <v>112526</v>
      </c>
      <c r="AG4627">
        <v>6238</v>
      </c>
      <c r="AH4627">
        <v>15</v>
      </c>
      <c r="AI4627" t="s">
        <v>31</v>
      </c>
      <c r="AJ4627">
        <v>15004152020</v>
      </c>
      <c r="AK4627">
        <v>44488</v>
      </c>
      <c r="AL4627">
        <v>9725800</v>
      </c>
      <c r="AM4627">
        <v>44662</v>
      </c>
      <c r="AN4627">
        <v>33031765</v>
      </c>
      <c r="AO4627">
        <v>0</v>
      </c>
      <c r="AP4627">
        <v>0</v>
      </c>
      <c r="AQ4627">
        <v>0</v>
      </c>
      <c r="AR4627">
        <v>0</v>
      </c>
      <c r="AS4627">
        <v>42757565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1477214253</v>
      </c>
    </row>
    <row r="4628" spans="1:55">
      <c r="A4628">
        <v>64843</v>
      </c>
      <c r="B4628">
        <v>268942</v>
      </c>
      <c r="C4628">
        <v>6238</v>
      </c>
      <c r="D4628">
        <v>2022</v>
      </c>
      <c r="E4628" t="s">
        <v>601</v>
      </c>
      <c r="F4628">
        <v>1500</v>
      </c>
      <c r="G4628" t="s">
        <v>109</v>
      </c>
      <c r="H4628">
        <v>91546015</v>
      </c>
      <c r="I4628">
        <v>60</v>
      </c>
      <c r="J4628" s="1">
        <v>44564</v>
      </c>
      <c r="K4628" s="1">
        <v>44772</v>
      </c>
      <c r="L4628">
        <v>224377</v>
      </c>
      <c r="M4628">
        <v>1503</v>
      </c>
      <c r="N4628" t="s">
        <v>602</v>
      </c>
      <c r="O4628">
        <v>15518</v>
      </c>
      <c r="P4628" t="s">
        <v>721</v>
      </c>
      <c r="Q4628" t="s">
        <v>96</v>
      </c>
      <c r="R4628">
        <v>12</v>
      </c>
      <c r="S4628" t="s">
        <v>112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222324</v>
      </c>
      <c r="AE4628">
        <v>64843</v>
      </c>
      <c r="AF4628">
        <v>112526</v>
      </c>
      <c r="AG4628">
        <v>6238</v>
      </c>
      <c r="AH4628">
        <v>15</v>
      </c>
      <c r="AI4628" t="s">
        <v>31</v>
      </c>
      <c r="AJ4628">
        <v>15004152020</v>
      </c>
      <c r="AK4628">
        <v>44488</v>
      </c>
      <c r="AL4628">
        <v>9725800</v>
      </c>
      <c r="AM4628">
        <v>44662</v>
      </c>
      <c r="AN4628">
        <v>33031765</v>
      </c>
      <c r="AO4628">
        <v>0</v>
      </c>
      <c r="AP4628">
        <v>0</v>
      </c>
      <c r="AQ4628">
        <v>0</v>
      </c>
      <c r="AR4628">
        <v>0</v>
      </c>
      <c r="AS4628">
        <v>42757565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1477214253</v>
      </c>
    </row>
    <row r="4629" spans="1:55">
      <c r="A4629">
        <v>64843</v>
      </c>
      <c r="B4629">
        <v>268942</v>
      </c>
      <c r="C4629">
        <v>6238</v>
      </c>
      <c r="D4629">
        <v>2022</v>
      </c>
      <c r="E4629" t="s">
        <v>601</v>
      </c>
      <c r="F4629">
        <v>1500</v>
      </c>
      <c r="G4629" t="s">
        <v>109</v>
      </c>
      <c r="H4629">
        <v>91546015</v>
      </c>
      <c r="I4629">
        <v>60</v>
      </c>
      <c r="J4629" s="1">
        <v>44564</v>
      </c>
      <c r="K4629" s="1">
        <v>44772</v>
      </c>
      <c r="L4629">
        <v>224377</v>
      </c>
      <c r="M4629">
        <v>1503</v>
      </c>
      <c r="N4629" t="s">
        <v>602</v>
      </c>
      <c r="O4629">
        <v>15518</v>
      </c>
      <c r="P4629" t="s">
        <v>721</v>
      </c>
      <c r="Q4629" t="s">
        <v>96</v>
      </c>
      <c r="R4629">
        <v>12</v>
      </c>
      <c r="S4629" t="s">
        <v>112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222324</v>
      </c>
      <c r="AE4629">
        <v>64843</v>
      </c>
      <c r="AF4629">
        <v>112526</v>
      </c>
      <c r="AG4629">
        <v>6238</v>
      </c>
      <c r="AH4629">
        <v>15</v>
      </c>
      <c r="AI4629" t="s">
        <v>31</v>
      </c>
      <c r="AJ4629">
        <v>15004152020</v>
      </c>
      <c r="AK4629">
        <v>44488</v>
      </c>
      <c r="AL4629">
        <v>9725800</v>
      </c>
      <c r="AM4629">
        <v>44662</v>
      </c>
      <c r="AN4629">
        <v>33031765</v>
      </c>
      <c r="AO4629">
        <v>0</v>
      </c>
      <c r="AP4629">
        <v>0</v>
      </c>
      <c r="AQ4629">
        <v>0</v>
      </c>
      <c r="AR4629">
        <v>0</v>
      </c>
      <c r="AS4629">
        <v>42757565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1477214253</v>
      </c>
    </row>
    <row r="4630" spans="1:55">
      <c r="A4630">
        <v>64843</v>
      </c>
      <c r="B4630">
        <v>268942</v>
      </c>
      <c r="C4630">
        <v>6238</v>
      </c>
      <c r="D4630">
        <v>2022</v>
      </c>
      <c r="E4630" t="s">
        <v>601</v>
      </c>
      <c r="F4630">
        <v>1500</v>
      </c>
      <c r="G4630" t="s">
        <v>109</v>
      </c>
      <c r="H4630">
        <v>91546015</v>
      </c>
      <c r="I4630">
        <v>60</v>
      </c>
      <c r="J4630" s="1">
        <v>44564</v>
      </c>
      <c r="K4630" s="1">
        <v>44772</v>
      </c>
      <c r="L4630">
        <v>224377</v>
      </c>
      <c r="M4630">
        <v>1503</v>
      </c>
      <c r="N4630" t="s">
        <v>602</v>
      </c>
      <c r="O4630">
        <v>15518</v>
      </c>
      <c r="P4630" t="s">
        <v>721</v>
      </c>
      <c r="Q4630" t="s">
        <v>96</v>
      </c>
      <c r="R4630">
        <v>12</v>
      </c>
      <c r="S4630" t="s">
        <v>112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222324</v>
      </c>
      <c r="AE4630">
        <v>64843</v>
      </c>
      <c r="AF4630">
        <v>112526</v>
      </c>
      <c r="AG4630">
        <v>6238</v>
      </c>
      <c r="AH4630">
        <v>15</v>
      </c>
      <c r="AI4630" t="s">
        <v>31</v>
      </c>
      <c r="AJ4630">
        <v>15004152020</v>
      </c>
      <c r="AK4630">
        <v>44488</v>
      </c>
      <c r="AL4630">
        <v>9725800</v>
      </c>
      <c r="AM4630">
        <v>44662</v>
      </c>
      <c r="AN4630">
        <v>33031765</v>
      </c>
      <c r="AO4630">
        <v>0</v>
      </c>
      <c r="AP4630">
        <v>0</v>
      </c>
      <c r="AQ4630">
        <v>0</v>
      </c>
      <c r="AR4630">
        <v>0</v>
      </c>
      <c r="AS4630">
        <v>42757565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1477214253</v>
      </c>
    </row>
    <row r="4631" spans="1:55">
      <c r="A4631">
        <v>66186</v>
      </c>
      <c r="B4631">
        <v>265434</v>
      </c>
      <c r="C4631">
        <v>3313</v>
      </c>
      <c r="D4631">
        <v>2022</v>
      </c>
      <c r="E4631" t="s">
        <v>571</v>
      </c>
      <c r="F4631">
        <v>6300</v>
      </c>
      <c r="G4631" t="s">
        <v>157</v>
      </c>
      <c r="H4631">
        <v>330749389</v>
      </c>
      <c r="I4631">
        <v>200</v>
      </c>
      <c r="J4631" s="1">
        <v>44562</v>
      </c>
      <c r="K4631" s="1">
        <v>44730</v>
      </c>
      <c r="L4631">
        <v>346535</v>
      </c>
      <c r="M4631">
        <v>6301</v>
      </c>
      <c r="N4631" t="s">
        <v>572</v>
      </c>
      <c r="O4631">
        <v>63001</v>
      </c>
      <c r="P4631" t="s">
        <v>221</v>
      </c>
      <c r="Q4631" t="s">
        <v>96</v>
      </c>
      <c r="R4631">
        <v>0</v>
      </c>
      <c r="S4631" t="s">
        <v>112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11086</v>
      </c>
      <c r="Z4631">
        <v>124556</v>
      </c>
      <c r="AA4631">
        <v>354042</v>
      </c>
      <c r="AE4631">
        <v>66186</v>
      </c>
      <c r="AF4631">
        <v>125232</v>
      </c>
      <c r="AG4631">
        <v>3313</v>
      </c>
      <c r="AH4631">
        <v>63</v>
      </c>
      <c r="AI4631" t="s">
        <v>49</v>
      </c>
      <c r="AJ4631">
        <v>63000962021</v>
      </c>
      <c r="AK4631">
        <v>44552</v>
      </c>
      <c r="AL4631">
        <v>324996684</v>
      </c>
      <c r="AM4631">
        <v>44610</v>
      </c>
      <c r="AN4631">
        <v>1725840</v>
      </c>
      <c r="AO4631">
        <v>44673</v>
      </c>
      <c r="AP4631">
        <v>110160</v>
      </c>
      <c r="AQ4631">
        <v>44701</v>
      </c>
      <c r="AR4631">
        <v>30139969</v>
      </c>
      <c r="AS4631">
        <v>356972653</v>
      </c>
      <c r="AT4631">
        <v>44701</v>
      </c>
      <c r="AU4631">
        <v>817841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817841</v>
      </c>
      <c r="BC4631">
        <v>1074995681</v>
      </c>
    </row>
    <row r="4632" spans="1:55">
      <c r="A4632">
        <v>68501</v>
      </c>
      <c r="B4632">
        <v>265439</v>
      </c>
      <c r="C4632">
        <v>2803</v>
      </c>
      <c r="D4632">
        <v>2022</v>
      </c>
      <c r="E4632" t="s">
        <v>701</v>
      </c>
      <c r="F4632">
        <v>4700</v>
      </c>
      <c r="G4632" t="s">
        <v>93</v>
      </c>
      <c r="H4632">
        <v>933166556</v>
      </c>
      <c r="I4632">
        <v>540</v>
      </c>
      <c r="J4632" s="1">
        <v>44562</v>
      </c>
      <c r="K4632" s="1">
        <v>44734</v>
      </c>
      <c r="L4632">
        <v>346535</v>
      </c>
      <c r="M4632">
        <v>4705</v>
      </c>
      <c r="N4632" t="s">
        <v>724</v>
      </c>
      <c r="O4632">
        <v>47288</v>
      </c>
      <c r="P4632" t="s">
        <v>725</v>
      </c>
      <c r="Q4632" t="s">
        <v>96</v>
      </c>
      <c r="R4632">
        <v>0</v>
      </c>
      <c r="S4632" t="s">
        <v>112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11086</v>
      </c>
      <c r="Z4632">
        <v>124556</v>
      </c>
      <c r="AA4632">
        <v>354042</v>
      </c>
      <c r="AE4632">
        <v>68501</v>
      </c>
      <c r="AF4632">
        <v>124473</v>
      </c>
      <c r="AG4632">
        <v>2803</v>
      </c>
      <c r="AH4632">
        <v>47</v>
      </c>
      <c r="AI4632" t="s">
        <v>44</v>
      </c>
      <c r="AJ4632">
        <v>47001482021</v>
      </c>
      <c r="AK4632">
        <v>44553</v>
      </c>
      <c r="AL4632">
        <v>1249672028</v>
      </c>
      <c r="AM4632">
        <v>44712</v>
      </c>
      <c r="AN4632">
        <v>181357594</v>
      </c>
      <c r="AO4632">
        <v>0</v>
      </c>
      <c r="AP4632">
        <v>0</v>
      </c>
      <c r="AQ4632">
        <v>0</v>
      </c>
      <c r="AR4632">
        <v>0</v>
      </c>
      <c r="AS4632">
        <v>1431029622</v>
      </c>
      <c r="AT4632">
        <v>44435</v>
      </c>
      <c r="AU4632">
        <v>183953265</v>
      </c>
      <c r="AV4632">
        <v>44550</v>
      </c>
      <c r="AW4632">
        <v>3796261</v>
      </c>
      <c r="AX4632">
        <v>0</v>
      </c>
      <c r="AY4632">
        <v>0</v>
      </c>
      <c r="AZ4632">
        <v>0</v>
      </c>
      <c r="BA4632">
        <v>0</v>
      </c>
      <c r="BB4632">
        <v>187749526</v>
      </c>
      <c r="BC4632">
        <v>4145847390</v>
      </c>
    </row>
    <row r="4633" spans="1:55">
      <c r="A4633">
        <v>68501</v>
      </c>
      <c r="B4633">
        <v>265439</v>
      </c>
      <c r="C4633">
        <v>2803</v>
      </c>
      <c r="D4633">
        <v>2022</v>
      </c>
      <c r="E4633" t="s">
        <v>701</v>
      </c>
      <c r="F4633">
        <v>4700</v>
      </c>
      <c r="G4633" t="s">
        <v>98</v>
      </c>
      <c r="H4633">
        <v>367769463</v>
      </c>
      <c r="I4633">
        <v>200</v>
      </c>
      <c r="J4633" s="1">
        <v>44562</v>
      </c>
      <c r="K4633" s="1">
        <v>44734</v>
      </c>
      <c r="L4633">
        <v>367604</v>
      </c>
      <c r="M4633">
        <v>4705</v>
      </c>
      <c r="N4633" t="s">
        <v>724</v>
      </c>
      <c r="O4633">
        <v>47288</v>
      </c>
      <c r="P4633" t="s">
        <v>725</v>
      </c>
      <c r="Q4633" t="s">
        <v>96</v>
      </c>
      <c r="R4633">
        <v>0</v>
      </c>
      <c r="S4633" t="s">
        <v>112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11086</v>
      </c>
      <c r="Z4633">
        <v>143932</v>
      </c>
      <c r="AA4633">
        <v>375111</v>
      </c>
      <c r="AE4633">
        <v>68501</v>
      </c>
      <c r="AF4633">
        <v>124473</v>
      </c>
      <c r="AG4633">
        <v>2803</v>
      </c>
      <c r="AH4633">
        <v>47</v>
      </c>
      <c r="AI4633" t="s">
        <v>44</v>
      </c>
      <c r="AJ4633">
        <v>47001482021</v>
      </c>
      <c r="AK4633">
        <v>44553</v>
      </c>
      <c r="AL4633">
        <v>1249672028</v>
      </c>
      <c r="AM4633">
        <v>44712</v>
      </c>
      <c r="AN4633">
        <v>181357594</v>
      </c>
      <c r="AO4633">
        <v>0</v>
      </c>
      <c r="AP4633">
        <v>0</v>
      </c>
      <c r="AQ4633">
        <v>0</v>
      </c>
      <c r="AR4633">
        <v>0</v>
      </c>
      <c r="AS4633">
        <v>1431029622</v>
      </c>
      <c r="AT4633">
        <v>44435</v>
      </c>
      <c r="AU4633">
        <v>183953265</v>
      </c>
      <c r="AV4633">
        <v>44550</v>
      </c>
      <c r="AW4633">
        <v>3796261</v>
      </c>
      <c r="AX4633">
        <v>0</v>
      </c>
      <c r="AY4633">
        <v>0</v>
      </c>
      <c r="AZ4633">
        <v>0</v>
      </c>
      <c r="BA4633">
        <v>0</v>
      </c>
      <c r="BB4633">
        <v>187749526</v>
      </c>
      <c r="BC4633">
        <v>4145847390</v>
      </c>
    </row>
    <row r="4634" spans="1:55">
      <c r="A4634">
        <v>64844</v>
      </c>
      <c r="B4634">
        <v>268962</v>
      </c>
      <c r="C4634">
        <v>6248</v>
      </c>
      <c r="D4634">
        <v>2022</v>
      </c>
      <c r="E4634" t="s">
        <v>601</v>
      </c>
      <c r="F4634">
        <v>1500</v>
      </c>
      <c r="G4634" t="s">
        <v>116</v>
      </c>
      <c r="H4634">
        <v>29945490</v>
      </c>
      <c r="I4634">
        <v>24</v>
      </c>
      <c r="J4634" s="1">
        <v>44564</v>
      </c>
      <c r="K4634" s="1">
        <v>44772</v>
      </c>
      <c r="L4634">
        <v>160216</v>
      </c>
      <c r="M4634">
        <v>1503</v>
      </c>
      <c r="N4634" t="s">
        <v>602</v>
      </c>
      <c r="O4634">
        <v>15820</v>
      </c>
      <c r="P4634" t="s">
        <v>726</v>
      </c>
      <c r="Q4634" t="s">
        <v>96</v>
      </c>
      <c r="R4634">
        <v>12</v>
      </c>
      <c r="S4634" t="s">
        <v>112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176726</v>
      </c>
      <c r="AE4634">
        <v>64844</v>
      </c>
      <c r="AF4634">
        <v>116598</v>
      </c>
      <c r="AG4634">
        <v>6248</v>
      </c>
      <c r="AH4634">
        <v>15</v>
      </c>
      <c r="AI4634" t="s">
        <v>31</v>
      </c>
      <c r="AJ4634">
        <v>15004162020</v>
      </c>
      <c r="AK4634">
        <v>44488</v>
      </c>
      <c r="AL4634">
        <v>4166400</v>
      </c>
      <c r="AM4634">
        <v>44662</v>
      </c>
      <c r="AN4634">
        <v>16689402</v>
      </c>
      <c r="AO4634">
        <v>0</v>
      </c>
      <c r="AP4634">
        <v>0</v>
      </c>
      <c r="AQ4634">
        <v>0</v>
      </c>
      <c r="AR4634">
        <v>0</v>
      </c>
      <c r="AS4634">
        <v>20855802</v>
      </c>
      <c r="AT4634">
        <v>44391</v>
      </c>
      <c r="AU4634">
        <v>4828182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4828182</v>
      </c>
      <c r="BC4634">
        <v>650190102</v>
      </c>
    </row>
    <row r="4635" spans="1:55">
      <c r="A4635">
        <v>64844</v>
      </c>
      <c r="B4635">
        <v>268962</v>
      </c>
      <c r="C4635">
        <v>6248</v>
      </c>
      <c r="D4635">
        <v>2022</v>
      </c>
      <c r="E4635" t="s">
        <v>601</v>
      </c>
      <c r="F4635">
        <v>1500</v>
      </c>
      <c r="G4635" t="s">
        <v>116</v>
      </c>
      <c r="H4635">
        <v>29945490</v>
      </c>
      <c r="I4635">
        <v>24</v>
      </c>
      <c r="J4635" s="1">
        <v>44564</v>
      </c>
      <c r="K4635" s="1">
        <v>44772</v>
      </c>
      <c r="L4635">
        <v>160216</v>
      </c>
      <c r="M4635">
        <v>1503</v>
      </c>
      <c r="N4635" t="s">
        <v>602</v>
      </c>
      <c r="O4635">
        <v>15820</v>
      </c>
      <c r="P4635" t="s">
        <v>726</v>
      </c>
      <c r="Q4635" t="s">
        <v>96</v>
      </c>
      <c r="R4635">
        <v>12</v>
      </c>
      <c r="S4635" t="s">
        <v>112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176726</v>
      </c>
      <c r="AE4635">
        <v>64844</v>
      </c>
      <c r="AF4635">
        <v>116598</v>
      </c>
      <c r="AG4635">
        <v>6248</v>
      </c>
      <c r="AH4635">
        <v>15</v>
      </c>
      <c r="AI4635" t="s">
        <v>31</v>
      </c>
      <c r="AJ4635">
        <v>15004162020</v>
      </c>
      <c r="AK4635">
        <v>44488</v>
      </c>
      <c r="AL4635">
        <v>4166400</v>
      </c>
      <c r="AM4635">
        <v>44662</v>
      </c>
      <c r="AN4635">
        <v>16689402</v>
      </c>
      <c r="AO4635">
        <v>0</v>
      </c>
      <c r="AP4635">
        <v>0</v>
      </c>
      <c r="AQ4635">
        <v>0</v>
      </c>
      <c r="AR4635">
        <v>0</v>
      </c>
      <c r="AS4635">
        <v>20855802</v>
      </c>
      <c r="AT4635">
        <v>44391</v>
      </c>
      <c r="AU4635">
        <v>4828182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4828182</v>
      </c>
      <c r="BC4635">
        <v>650190102</v>
      </c>
    </row>
    <row r="4636" spans="1:55">
      <c r="A4636">
        <v>64844</v>
      </c>
      <c r="B4636">
        <v>268962</v>
      </c>
      <c r="C4636">
        <v>6248</v>
      </c>
      <c r="D4636">
        <v>2022</v>
      </c>
      <c r="E4636" t="s">
        <v>601</v>
      </c>
      <c r="F4636">
        <v>1500</v>
      </c>
      <c r="G4636" t="s">
        <v>109</v>
      </c>
      <c r="H4636">
        <v>206612351</v>
      </c>
      <c r="I4636">
        <v>120</v>
      </c>
      <c r="J4636" s="1">
        <v>44564</v>
      </c>
      <c r="K4636" s="1">
        <v>44772</v>
      </c>
      <c r="L4636">
        <v>224377</v>
      </c>
      <c r="M4636">
        <v>1503</v>
      </c>
      <c r="N4636" t="s">
        <v>602</v>
      </c>
      <c r="O4636">
        <v>15820</v>
      </c>
      <c r="P4636" t="s">
        <v>726</v>
      </c>
      <c r="Q4636" t="s">
        <v>96</v>
      </c>
      <c r="R4636">
        <v>12</v>
      </c>
      <c r="S4636" t="s">
        <v>112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222324</v>
      </c>
      <c r="AE4636">
        <v>64844</v>
      </c>
      <c r="AF4636">
        <v>116598</v>
      </c>
      <c r="AG4636">
        <v>6248</v>
      </c>
      <c r="AH4636">
        <v>15</v>
      </c>
      <c r="AI4636" t="s">
        <v>31</v>
      </c>
      <c r="AJ4636">
        <v>15004162020</v>
      </c>
      <c r="AK4636">
        <v>44488</v>
      </c>
      <c r="AL4636">
        <v>4166400</v>
      </c>
      <c r="AM4636">
        <v>44662</v>
      </c>
      <c r="AN4636">
        <v>16689402</v>
      </c>
      <c r="AO4636">
        <v>0</v>
      </c>
      <c r="AP4636">
        <v>0</v>
      </c>
      <c r="AQ4636">
        <v>0</v>
      </c>
      <c r="AR4636">
        <v>0</v>
      </c>
      <c r="AS4636">
        <v>20855802</v>
      </c>
      <c r="AT4636">
        <v>44391</v>
      </c>
      <c r="AU4636">
        <v>4828182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4828182</v>
      </c>
      <c r="BC4636">
        <v>650190102</v>
      </c>
    </row>
    <row r="4637" spans="1:55">
      <c r="A4637">
        <v>64844</v>
      </c>
      <c r="B4637">
        <v>268962</v>
      </c>
      <c r="C4637">
        <v>6248</v>
      </c>
      <c r="D4637">
        <v>2022</v>
      </c>
      <c r="E4637" t="s">
        <v>601</v>
      </c>
      <c r="F4637">
        <v>1500</v>
      </c>
      <c r="G4637" t="s">
        <v>109</v>
      </c>
      <c r="H4637">
        <v>206612351</v>
      </c>
      <c r="I4637">
        <v>120</v>
      </c>
      <c r="J4637" s="1">
        <v>44564</v>
      </c>
      <c r="K4637" s="1">
        <v>44772</v>
      </c>
      <c r="L4637">
        <v>224377</v>
      </c>
      <c r="M4637">
        <v>1503</v>
      </c>
      <c r="N4637" t="s">
        <v>602</v>
      </c>
      <c r="O4637">
        <v>15820</v>
      </c>
      <c r="P4637" t="s">
        <v>726</v>
      </c>
      <c r="Q4637" t="s">
        <v>96</v>
      </c>
      <c r="R4637">
        <v>12</v>
      </c>
      <c r="S4637" t="s">
        <v>112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222324</v>
      </c>
      <c r="AE4637">
        <v>64844</v>
      </c>
      <c r="AF4637">
        <v>116598</v>
      </c>
      <c r="AG4637">
        <v>6248</v>
      </c>
      <c r="AH4637">
        <v>15</v>
      </c>
      <c r="AI4637" t="s">
        <v>31</v>
      </c>
      <c r="AJ4637">
        <v>15004162020</v>
      </c>
      <c r="AK4637">
        <v>44488</v>
      </c>
      <c r="AL4637">
        <v>4166400</v>
      </c>
      <c r="AM4637">
        <v>44662</v>
      </c>
      <c r="AN4637">
        <v>16689402</v>
      </c>
      <c r="AO4637">
        <v>0</v>
      </c>
      <c r="AP4637">
        <v>0</v>
      </c>
      <c r="AQ4637">
        <v>0</v>
      </c>
      <c r="AR4637">
        <v>0</v>
      </c>
      <c r="AS4637">
        <v>20855802</v>
      </c>
      <c r="AT4637">
        <v>44391</v>
      </c>
      <c r="AU4637">
        <v>4828182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4828182</v>
      </c>
      <c r="BC4637">
        <v>650190102</v>
      </c>
    </row>
    <row r="4638" spans="1:55">
      <c r="A4638">
        <v>66547</v>
      </c>
      <c r="B4638">
        <v>265447</v>
      </c>
      <c r="C4638">
        <v>3315</v>
      </c>
      <c r="D4638">
        <v>2022</v>
      </c>
      <c r="E4638" t="s">
        <v>571</v>
      </c>
      <c r="F4638">
        <v>6300</v>
      </c>
      <c r="G4638" t="s">
        <v>157</v>
      </c>
      <c r="H4638">
        <v>301350400</v>
      </c>
      <c r="I4638">
        <v>200</v>
      </c>
      <c r="J4638" s="1">
        <v>44562</v>
      </c>
      <c r="K4638" s="1">
        <v>44712</v>
      </c>
      <c r="L4638">
        <v>346535</v>
      </c>
      <c r="M4638">
        <v>6301</v>
      </c>
      <c r="N4638" t="s">
        <v>572</v>
      </c>
      <c r="O4638">
        <v>63401</v>
      </c>
      <c r="P4638" t="s">
        <v>727</v>
      </c>
      <c r="Q4638" t="s">
        <v>96</v>
      </c>
      <c r="R4638">
        <v>0</v>
      </c>
      <c r="S4638" t="s">
        <v>112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11086</v>
      </c>
      <c r="Z4638">
        <v>124556</v>
      </c>
      <c r="AA4638">
        <v>354042</v>
      </c>
      <c r="AE4638">
        <v>66547</v>
      </c>
      <c r="AF4638">
        <v>125267</v>
      </c>
      <c r="AG4638">
        <v>3315</v>
      </c>
      <c r="AH4638">
        <v>63</v>
      </c>
      <c r="AI4638" t="s">
        <v>49</v>
      </c>
      <c r="AJ4638">
        <v>63000972021</v>
      </c>
      <c r="AK4638">
        <v>44552</v>
      </c>
      <c r="AL4638">
        <v>700879161</v>
      </c>
      <c r="AM4638">
        <v>44610</v>
      </c>
      <c r="AN4638">
        <v>7593696</v>
      </c>
      <c r="AO4638">
        <v>44673</v>
      </c>
      <c r="AP4638">
        <v>484704</v>
      </c>
      <c r="AQ4638">
        <v>0</v>
      </c>
      <c r="AR4638">
        <v>0</v>
      </c>
      <c r="AS4638">
        <v>708957561</v>
      </c>
      <c r="AT4638">
        <v>44700</v>
      </c>
      <c r="AU4638">
        <v>2789837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2789837</v>
      </c>
      <c r="BC4638">
        <v>2143658423</v>
      </c>
    </row>
    <row r="4639" spans="1:55">
      <c r="A4639">
        <v>66547</v>
      </c>
      <c r="B4639">
        <v>265447</v>
      </c>
      <c r="C4639">
        <v>3315</v>
      </c>
      <c r="D4639">
        <v>2022</v>
      </c>
      <c r="E4639" t="s">
        <v>571</v>
      </c>
      <c r="F4639">
        <v>6300</v>
      </c>
      <c r="G4639" t="s">
        <v>157</v>
      </c>
      <c r="H4639">
        <v>90405120</v>
      </c>
      <c r="I4639">
        <v>60</v>
      </c>
      <c r="J4639" s="1">
        <v>44562</v>
      </c>
      <c r="K4639" s="1">
        <v>44712</v>
      </c>
      <c r="L4639">
        <v>346535</v>
      </c>
      <c r="M4639">
        <v>6301</v>
      </c>
      <c r="N4639" t="s">
        <v>572</v>
      </c>
      <c r="O4639">
        <v>63272</v>
      </c>
      <c r="P4639" t="s">
        <v>728</v>
      </c>
      <c r="Q4639" t="s">
        <v>96</v>
      </c>
      <c r="R4639">
        <v>0</v>
      </c>
      <c r="S4639" t="s">
        <v>112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11086</v>
      </c>
      <c r="Z4639">
        <v>124556</v>
      </c>
      <c r="AA4639">
        <v>354042</v>
      </c>
      <c r="AE4639">
        <v>66547</v>
      </c>
      <c r="AF4639">
        <v>125267</v>
      </c>
      <c r="AG4639">
        <v>3315</v>
      </c>
      <c r="AH4639">
        <v>63</v>
      </c>
      <c r="AI4639" t="s">
        <v>49</v>
      </c>
      <c r="AJ4639">
        <v>63000972021</v>
      </c>
      <c r="AK4639">
        <v>44552</v>
      </c>
      <c r="AL4639">
        <v>700879161</v>
      </c>
      <c r="AM4639">
        <v>44610</v>
      </c>
      <c r="AN4639">
        <v>7593696</v>
      </c>
      <c r="AO4639">
        <v>44673</v>
      </c>
      <c r="AP4639">
        <v>484704</v>
      </c>
      <c r="AQ4639">
        <v>0</v>
      </c>
      <c r="AR4639">
        <v>0</v>
      </c>
      <c r="AS4639">
        <v>708957561</v>
      </c>
      <c r="AT4639">
        <v>44700</v>
      </c>
      <c r="AU4639">
        <v>2789837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2789837</v>
      </c>
      <c r="BC4639">
        <v>2143658423</v>
      </c>
    </row>
    <row r="4640" spans="1:55">
      <c r="A4640">
        <v>66547</v>
      </c>
      <c r="B4640">
        <v>265447</v>
      </c>
      <c r="C4640">
        <v>3315</v>
      </c>
      <c r="D4640">
        <v>2022</v>
      </c>
      <c r="E4640" t="s">
        <v>571</v>
      </c>
      <c r="F4640">
        <v>6300</v>
      </c>
      <c r="G4640" t="s">
        <v>157</v>
      </c>
      <c r="H4640">
        <v>248614080</v>
      </c>
      <c r="I4640">
        <v>165</v>
      </c>
      <c r="J4640" s="1">
        <v>44562</v>
      </c>
      <c r="K4640" s="1">
        <v>44712</v>
      </c>
      <c r="L4640">
        <v>346535</v>
      </c>
      <c r="M4640">
        <v>6301</v>
      </c>
      <c r="N4640" t="s">
        <v>572</v>
      </c>
      <c r="O4640">
        <v>63001</v>
      </c>
      <c r="P4640" t="s">
        <v>221</v>
      </c>
      <c r="Q4640" t="s">
        <v>96</v>
      </c>
      <c r="R4640">
        <v>0</v>
      </c>
      <c r="S4640" t="s">
        <v>112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11086</v>
      </c>
      <c r="Z4640">
        <v>124556</v>
      </c>
      <c r="AA4640">
        <v>354042</v>
      </c>
      <c r="AE4640">
        <v>66547</v>
      </c>
      <c r="AF4640">
        <v>125267</v>
      </c>
      <c r="AG4640">
        <v>3315</v>
      </c>
      <c r="AH4640">
        <v>63</v>
      </c>
      <c r="AI4640" t="s">
        <v>49</v>
      </c>
      <c r="AJ4640">
        <v>63000972021</v>
      </c>
      <c r="AK4640">
        <v>44552</v>
      </c>
      <c r="AL4640">
        <v>700879161</v>
      </c>
      <c r="AM4640">
        <v>44610</v>
      </c>
      <c r="AN4640">
        <v>7593696</v>
      </c>
      <c r="AO4640">
        <v>44673</v>
      </c>
      <c r="AP4640">
        <v>484704</v>
      </c>
      <c r="AQ4640">
        <v>0</v>
      </c>
      <c r="AR4640">
        <v>0</v>
      </c>
      <c r="AS4640">
        <v>708957561</v>
      </c>
      <c r="AT4640">
        <v>44700</v>
      </c>
      <c r="AU4640">
        <v>2789837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2789837</v>
      </c>
      <c r="BC4640">
        <v>2143658423</v>
      </c>
    </row>
    <row r="4641" spans="1:55">
      <c r="A4641">
        <v>64845</v>
      </c>
      <c r="B4641">
        <v>268956</v>
      </c>
      <c r="C4641">
        <v>6243</v>
      </c>
      <c r="D4641">
        <v>2022</v>
      </c>
      <c r="E4641" t="s">
        <v>601</v>
      </c>
      <c r="F4641">
        <v>1500</v>
      </c>
      <c r="G4641" t="s">
        <v>109</v>
      </c>
      <c r="H4641">
        <v>258265439</v>
      </c>
      <c r="I4641">
        <v>150</v>
      </c>
      <c r="J4641" s="1">
        <v>44564</v>
      </c>
      <c r="K4641" s="1">
        <v>44772</v>
      </c>
      <c r="L4641">
        <v>224377</v>
      </c>
      <c r="M4641">
        <v>1503</v>
      </c>
      <c r="N4641" t="s">
        <v>602</v>
      </c>
      <c r="O4641">
        <v>15296</v>
      </c>
      <c r="P4641" t="s">
        <v>729</v>
      </c>
      <c r="Q4641" t="s">
        <v>96</v>
      </c>
      <c r="R4641">
        <v>12</v>
      </c>
      <c r="S4641" t="s">
        <v>112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222324</v>
      </c>
      <c r="AE4641">
        <v>64845</v>
      </c>
      <c r="AF4641">
        <v>116597</v>
      </c>
      <c r="AG4641">
        <v>6243</v>
      </c>
      <c r="AH4641">
        <v>15</v>
      </c>
      <c r="AI4641" t="s">
        <v>31</v>
      </c>
      <c r="AJ4641">
        <v>15004562020</v>
      </c>
      <c r="AK4641">
        <v>44488</v>
      </c>
      <c r="AL4641">
        <v>10623600</v>
      </c>
      <c r="AM4641">
        <v>44662</v>
      </c>
      <c r="AN4641">
        <v>21300875</v>
      </c>
      <c r="AO4641">
        <v>0</v>
      </c>
      <c r="AP4641">
        <v>0</v>
      </c>
      <c r="AQ4641">
        <v>0</v>
      </c>
      <c r="AR4641">
        <v>0</v>
      </c>
      <c r="AS4641">
        <v>31924475</v>
      </c>
      <c r="AT4641">
        <v>44393</v>
      </c>
      <c r="AU4641">
        <v>9769719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9769719</v>
      </c>
      <c r="BC4641">
        <v>834669741</v>
      </c>
    </row>
    <row r="4642" spans="1:55">
      <c r="A4642">
        <v>64845</v>
      </c>
      <c r="B4642">
        <v>268956</v>
      </c>
      <c r="C4642">
        <v>6243</v>
      </c>
      <c r="D4642">
        <v>2022</v>
      </c>
      <c r="E4642" t="s">
        <v>601</v>
      </c>
      <c r="F4642">
        <v>1500</v>
      </c>
      <c r="G4642" t="s">
        <v>109</v>
      </c>
      <c r="H4642">
        <v>258265439</v>
      </c>
      <c r="I4642">
        <v>150</v>
      </c>
      <c r="J4642" s="1">
        <v>44564</v>
      </c>
      <c r="K4642" s="1">
        <v>44772</v>
      </c>
      <c r="L4642">
        <v>224377</v>
      </c>
      <c r="M4642">
        <v>1503</v>
      </c>
      <c r="N4642" t="s">
        <v>602</v>
      </c>
      <c r="O4642">
        <v>15296</v>
      </c>
      <c r="P4642" t="s">
        <v>729</v>
      </c>
      <c r="Q4642" t="s">
        <v>96</v>
      </c>
      <c r="R4642">
        <v>12</v>
      </c>
      <c r="S4642" t="s">
        <v>112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222324</v>
      </c>
      <c r="AE4642">
        <v>64845</v>
      </c>
      <c r="AF4642">
        <v>116597</v>
      </c>
      <c r="AG4642">
        <v>6243</v>
      </c>
      <c r="AH4642">
        <v>15</v>
      </c>
      <c r="AI4642" t="s">
        <v>31</v>
      </c>
      <c r="AJ4642">
        <v>15004562020</v>
      </c>
      <c r="AK4642">
        <v>44488</v>
      </c>
      <c r="AL4642">
        <v>10623600</v>
      </c>
      <c r="AM4642">
        <v>44662</v>
      </c>
      <c r="AN4642">
        <v>21300875</v>
      </c>
      <c r="AO4642">
        <v>0</v>
      </c>
      <c r="AP4642">
        <v>0</v>
      </c>
      <c r="AQ4642">
        <v>0</v>
      </c>
      <c r="AR4642">
        <v>0</v>
      </c>
      <c r="AS4642">
        <v>31924475</v>
      </c>
      <c r="AT4642">
        <v>44393</v>
      </c>
      <c r="AU4642">
        <v>9769719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9769719</v>
      </c>
      <c r="BC4642">
        <v>834669741</v>
      </c>
    </row>
    <row r="4643" spans="1:55">
      <c r="A4643">
        <v>64845</v>
      </c>
      <c r="B4643">
        <v>268956</v>
      </c>
      <c r="C4643">
        <v>6243</v>
      </c>
      <c r="D4643">
        <v>2022</v>
      </c>
      <c r="E4643" t="s">
        <v>601</v>
      </c>
      <c r="F4643">
        <v>1500</v>
      </c>
      <c r="G4643" t="s">
        <v>116</v>
      </c>
      <c r="H4643">
        <v>44918235</v>
      </c>
      <c r="I4643">
        <v>36</v>
      </c>
      <c r="J4643" s="1">
        <v>44564</v>
      </c>
      <c r="K4643" s="1">
        <v>44772</v>
      </c>
      <c r="L4643">
        <v>160216</v>
      </c>
      <c r="M4643">
        <v>1503</v>
      </c>
      <c r="N4643" t="s">
        <v>602</v>
      </c>
      <c r="O4643">
        <v>15296</v>
      </c>
      <c r="P4643" t="s">
        <v>729</v>
      </c>
      <c r="Q4643" t="s">
        <v>96</v>
      </c>
      <c r="R4643">
        <v>12</v>
      </c>
      <c r="S4643" t="s">
        <v>112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176726</v>
      </c>
      <c r="AE4643">
        <v>64845</v>
      </c>
      <c r="AF4643">
        <v>116597</v>
      </c>
      <c r="AG4643">
        <v>6243</v>
      </c>
      <c r="AH4643">
        <v>15</v>
      </c>
      <c r="AI4643" t="s">
        <v>31</v>
      </c>
      <c r="AJ4643">
        <v>15004562020</v>
      </c>
      <c r="AK4643">
        <v>44488</v>
      </c>
      <c r="AL4643">
        <v>10623600</v>
      </c>
      <c r="AM4643">
        <v>44662</v>
      </c>
      <c r="AN4643">
        <v>21300875</v>
      </c>
      <c r="AO4643">
        <v>0</v>
      </c>
      <c r="AP4643">
        <v>0</v>
      </c>
      <c r="AQ4643">
        <v>0</v>
      </c>
      <c r="AR4643">
        <v>0</v>
      </c>
      <c r="AS4643">
        <v>31924475</v>
      </c>
      <c r="AT4643">
        <v>44393</v>
      </c>
      <c r="AU4643">
        <v>9769719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9769719</v>
      </c>
      <c r="BC4643">
        <v>834669741</v>
      </c>
    </row>
    <row r="4644" spans="1:55">
      <c r="A4644">
        <v>64845</v>
      </c>
      <c r="B4644">
        <v>268956</v>
      </c>
      <c r="C4644">
        <v>6243</v>
      </c>
      <c r="D4644">
        <v>2022</v>
      </c>
      <c r="E4644" t="s">
        <v>601</v>
      </c>
      <c r="F4644">
        <v>1500</v>
      </c>
      <c r="G4644" t="s">
        <v>116</v>
      </c>
      <c r="H4644">
        <v>44918235</v>
      </c>
      <c r="I4644">
        <v>36</v>
      </c>
      <c r="J4644" s="1">
        <v>44564</v>
      </c>
      <c r="K4644" s="1">
        <v>44772</v>
      </c>
      <c r="L4644">
        <v>160216</v>
      </c>
      <c r="M4644">
        <v>1503</v>
      </c>
      <c r="N4644" t="s">
        <v>602</v>
      </c>
      <c r="O4644">
        <v>15296</v>
      </c>
      <c r="P4644" t="s">
        <v>729</v>
      </c>
      <c r="Q4644" t="s">
        <v>96</v>
      </c>
      <c r="R4644">
        <v>12</v>
      </c>
      <c r="S4644" t="s">
        <v>112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176726</v>
      </c>
      <c r="AE4644">
        <v>64845</v>
      </c>
      <c r="AF4644">
        <v>116597</v>
      </c>
      <c r="AG4644">
        <v>6243</v>
      </c>
      <c r="AH4644">
        <v>15</v>
      </c>
      <c r="AI4644" t="s">
        <v>31</v>
      </c>
      <c r="AJ4644">
        <v>15004562020</v>
      </c>
      <c r="AK4644">
        <v>44488</v>
      </c>
      <c r="AL4644">
        <v>10623600</v>
      </c>
      <c r="AM4644">
        <v>44662</v>
      </c>
      <c r="AN4644">
        <v>21300875</v>
      </c>
      <c r="AO4644">
        <v>0</v>
      </c>
      <c r="AP4644">
        <v>0</v>
      </c>
      <c r="AQ4644">
        <v>0</v>
      </c>
      <c r="AR4644">
        <v>0</v>
      </c>
      <c r="AS4644">
        <v>31924475</v>
      </c>
      <c r="AT4644">
        <v>44393</v>
      </c>
      <c r="AU4644">
        <v>9769719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9769719</v>
      </c>
      <c r="BC4644">
        <v>834669741</v>
      </c>
    </row>
    <row r="4645" spans="1:55">
      <c r="A4645">
        <v>64846</v>
      </c>
      <c r="B4645">
        <v>268908</v>
      </c>
      <c r="C4645">
        <v>6197</v>
      </c>
      <c r="D4645">
        <v>2022</v>
      </c>
      <c r="E4645" t="s">
        <v>601</v>
      </c>
      <c r="F4645">
        <v>1500</v>
      </c>
      <c r="G4645" t="s">
        <v>109</v>
      </c>
      <c r="H4645">
        <v>120523872</v>
      </c>
      <c r="I4645">
        <v>70</v>
      </c>
      <c r="J4645" s="1">
        <v>44564</v>
      </c>
      <c r="K4645" s="1">
        <v>44772</v>
      </c>
      <c r="L4645">
        <v>224377</v>
      </c>
      <c r="M4645">
        <v>1503</v>
      </c>
      <c r="N4645" t="s">
        <v>602</v>
      </c>
      <c r="O4645">
        <v>15550</v>
      </c>
      <c r="P4645" t="s">
        <v>730</v>
      </c>
      <c r="Q4645" t="s">
        <v>96</v>
      </c>
      <c r="R4645">
        <v>12</v>
      </c>
      <c r="S4645" t="s">
        <v>112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222324</v>
      </c>
      <c r="AE4645">
        <v>64846</v>
      </c>
      <c r="AF4645">
        <v>112527</v>
      </c>
      <c r="AG4645">
        <v>6197</v>
      </c>
      <c r="AH4645">
        <v>15</v>
      </c>
      <c r="AI4645" t="s">
        <v>31</v>
      </c>
      <c r="AJ4645">
        <v>15004672020</v>
      </c>
      <c r="AK4645">
        <v>44485</v>
      </c>
      <c r="AL4645">
        <v>45060400</v>
      </c>
      <c r="AM4645">
        <v>44662</v>
      </c>
      <c r="AN4645">
        <v>104375168</v>
      </c>
      <c r="AO4645">
        <v>0</v>
      </c>
      <c r="AP4645">
        <v>0</v>
      </c>
      <c r="AQ4645">
        <v>0</v>
      </c>
      <c r="AR4645">
        <v>0</v>
      </c>
      <c r="AS4645">
        <v>149435568</v>
      </c>
      <c r="AT4645">
        <v>44391</v>
      </c>
      <c r="AU4645">
        <v>50407515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50407515</v>
      </c>
      <c r="BC4645">
        <v>3842515322</v>
      </c>
    </row>
    <row r="4646" spans="1:55">
      <c r="A4646">
        <v>64846</v>
      </c>
      <c r="B4646">
        <v>268908</v>
      </c>
      <c r="C4646">
        <v>6197</v>
      </c>
      <c r="D4646">
        <v>2022</v>
      </c>
      <c r="E4646" t="s">
        <v>601</v>
      </c>
      <c r="F4646">
        <v>1500</v>
      </c>
      <c r="G4646" t="s">
        <v>109</v>
      </c>
      <c r="H4646">
        <v>120523872</v>
      </c>
      <c r="I4646">
        <v>70</v>
      </c>
      <c r="J4646" s="1">
        <v>44564</v>
      </c>
      <c r="K4646" s="1">
        <v>44772</v>
      </c>
      <c r="L4646">
        <v>224377</v>
      </c>
      <c r="M4646">
        <v>1503</v>
      </c>
      <c r="N4646" t="s">
        <v>602</v>
      </c>
      <c r="O4646">
        <v>15550</v>
      </c>
      <c r="P4646" t="s">
        <v>730</v>
      </c>
      <c r="Q4646" t="s">
        <v>96</v>
      </c>
      <c r="R4646">
        <v>12</v>
      </c>
      <c r="S4646" t="s">
        <v>112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222324</v>
      </c>
      <c r="AE4646">
        <v>64846</v>
      </c>
      <c r="AF4646">
        <v>112527</v>
      </c>
      <c r="AG4646">
        <v>6197</v>
      </c>
      <c r="AH4646">
        <v>15</v>
      </c>
      <c r="AI4646" t="s">
        <v>31</v>
      </c>
      <c r="AJ4646">
        <v>15004672020</v>
      </c>
      <c r="AK4646">
        <v>44485</v>
      </c>
      <c r="AL4646">
        <v>45060400</v>
      </c>
      <c r="AM4646">
        <v>44662</v>
      </c>
      <c r="AN4646">
        <v>104375168</v>
      </c>
      <c r="AO4646">
        <v>0</v>
      </c>
      <c r="AP4646">
        <v>0</v>
      </c>
      <c r="AQ4646">
        <v>0</v>
      </c>
      <c r="AR4646">
        <v>0</v>
      </c>
      <c r="AS4646">
        <v>149435568</v>
      </c>
      <c r="AT4646">
        <v>44391</v>
      </c>
      <c r="AU4646">
        <v>50407515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50407515</v>
      </c>
      <c r="BC4646">
        <v>3842515322</v>
      </c>
    </row>
    <row r="4647" spans="1:55">
      <c r="A4647">
        <v>64846</v>
      </c>
      <c r="B4647">
        <v>268908</v>
      </c>
      <c r="C4647">
        <v>6197</v>
      </c>
      <c r="D4647">
        <v>2022</v>
      </c>
      <c r="E4647" t="s">
        <v>601</v>
      </c>
      <c r="F4647">
        <v>1500</v>
      </c>
      <c r="G4647" t="s">
        <v>116</v>
      </c>
      <c r="H4647">
        <v>14972745</v>
      </c>
      <c r="I4647">
        <v>12</v>
      </c>
      <c r="J4647" s="1">
        <v>44564</v>
      </c>
      <c r="K4647" s="1">
        <v>44772</v>
      </c>
      <c r="L4647">
        <v>160216</v>
      </c>
      <c r="M4647">
        <v>1503</v>
      </c>
      <c r="N4647" t="s">
        <v>602</v>
      </c>
      <c r="O4647">
        <v>15550</v>
      </c>
      <c r="P4647" t="s">
        <v>730</v>
      </c>
      <c r="Q4647" t="s">
        <v>96</v>
      </c>
      <c r="R4647">
        <v>12</v>
      </c>
      <c r="S4647" t="s">
        <v>112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176726</v>
      </c>
      <c r="AE4647">
        <v>64846</v>
      </c>
      <c r="AF4647">
        <v>112527</v>
      </c>
      <c r="AG4647">
        <v>6197</v>
      </c>
      <c r="AH4647">
        <v>15</v>
      </c>
      <c r="AI4647" t="s">
        <v>31</v>
      </c>
      <c r="AJ4647">
        <v>15004672020</v>
      </c>
      <c r="AK4647">
        <v>44485</v>
      </c>
      <c r="AL4647">
        <v>45060400</v>
      </c>
      <c r="AM4647">
        <v>44662</v>
      </c>
      <c r="AN4647">
        <v>104375168</v>
      </c>
      <c r="AO4647">
        <v>0</v>
      </c>
      <c r="AP4647">
        <v>0</v>
      </c>
      <c r="AQ4647">
        <v>0</v>
      </c>
      <c r="AR4647">
        <v>0</v>
      </c>
      <c r="AS4647">
        <v>149435568</v>
      </c>
      <c r="AT4647">
        <v>44391</v>
      </c>
      <c r="AU4647">
        <v>50407515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50407515</v>
      </c>
      <c r="BC4647">
        <v>3842515322</v>
      </c>
    </row>
    <row r="4648" spans="1:55">
      <c r="A4648">
        <v>64846</v>
      </c>
      <c r="B4648">
        <v>268908</v>
      </c>
      <c r="C4648">
        <v>6197</v>
      </c>
      <c r="D4648">
        <v>2022</v>
      </c>
      <c r="E4648" t="s">
        <v>601</v>
      </c>
      <c r="F4648">
        <v>1500</v>
      </c>
      <c r="G4648" t="s">
        <v>116</v>
      </c>
      <c r="H4648">
        <v>14972745</v>
      </c>
      <c r="I4648">
        <v>12</v>
      </c>
      <c r="J4648" s="1">
        <v>44564</v>
      </c>
      <c r="K4648" s="1">
        <v>44772</v>
      </c>
      <c r="L4648">
        <v>160216</v>
      </c>
      <c r="M4648">
        <v>1503</v>
      </c>
      <c r="N4648" t="s">
        <v>602</v>
      </c>
      <c r="O4648">
        <v>15550</v>
      </c>
      <c r="P4648" t="s">
        <v>730</v>
      </c>
      <c r="Q4648" t="s">
        <v>96</v>
      </c>
      <c r="R4648">
        <v>12</v>
      </c>
      <c r="S4648" t="s">
        <v>112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176726</v>
      </c>
      <c r="AE4648">
        <v>64846</v>
      </c>
      <c r="AF4648">
        <v>112527</v>
      </c>
      <c r="AG4648">
        <v>6197</v>
      </c>
      <c r="AH4648">
        <v>15</v>
      </c>
      <c r="AI4648" t="s">
        <v>31</v>
      </c>
      <c r="AJ4648">
        <v>15004672020</v>
      </c>
      <c r="AK4648">
        <v>44485</v>
      </c>
      <c r="AL4648">
        <v>45060400</v>
      </c>
      <c r="AM4648">
        <v>44662</v>
      </c>
      <c r="AN4648">
        <v>104375168</v>
      </c>
      <c r="AO4648">
        <v>0</v>
      </c>
      <c r="AP4648">
        <v>0</v>
      </c>
      <c r="AQ4648">
        <v>0</v>
      </c>
      <c r="AR4648">
        <v>0</v>
      </c>
      <c r="AS4648">
        <v>149435568</v>
      </c>
      <c r="AT4648">
        <v>44391</v>
      </c>
      <c r="AU4648">
        <v>50407515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50407515</v>
      </c>
      <c r="BC4648">
        <v>3842515322</v>
      </c>
    </row>
    <row r="4649" spans="1:55">
      <c r="A4649">
        <v>64846</v>
      </c>
      <c r="B4649">
        <v>268908</v>
      </c>
      <c r="C4649">
        <v>6197</v>
      </c>
      <c r="D4649">
        <v>2022</v>
      </c>
      <c r="E4649" t="s">
        <v>601</v>
      </c>
      <c r="F4649">
        <v>1500</v>
      </c>
      <c r="G4649" t="s">
        <v>109</v>
      </c>
      <c r="H4649">
        <v>1263335007</v>
      </c>
      <c r="I4649">
        <v>828</v>
      </c>
      <c r="J4649" s="1">
        <v>44564</v>
      </c>
      <c r="K4649" s="1">
        <v>44772</v>
      </c>
      <c r="L4649">
        <v>224377</v>
      </c>
      <c r="M4649">
        <v>1503</v>
      </c>
      <c r="N4649" t="s">
        <v>602</v>
      </c>
      <c r="O4649">
        <v>15759</v>
      </c>
      <c r="P4649" t="s">
        <v>723</v>
      </c>
      <c r="Q4649" t="s">
        <v>96</v>
      </c>
      <c r="R4649">
        <v>12</v>
      </c>
      <c r="S4649" t="s">
        <v>112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222324</v>
      </c>
      <c r="AE4649">
        <v>64846</v>
      </c>
      <c r="AF4649">
        <v>112527</v>
      </c>
      <c r="AG4649">
        <v>6197</v>
      </c>
      <c r="AH4649">
        <v>15</v>
      </c>
      <c r="AI4649" t="s">
        <v>31</v>
      </c>
      <c r="AJ4649">
        <v>15004672020</v>
      </c>
      <c r="AK4649">
        <v>44485</v>
      </c>
      <c r="AL4649">
        <v>45060400</v>
      </c>
      <c r="AM4649">
        <v>44662</v>
      </c>
      <c r="AN4649">
        <v>104375168</v>
      </c>
      <c r="AO4649">
        <v>0</v>
      </c>
      <c r="AP4649">
        <v>0</v>
      </c>
      <c r="AQ4649">
        <v>0</v>
      </c>
      <c r="AR4649">
        <v>0</v>
      </c>
      <c r="AS4649">
        <v>149435568</v>
      </c>
      <c r="AT4649">
        <v>44391</v>
      </c>
      <c r="AU4649">
        <v>50407515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50407515</v>
      </c>
      <c r="BC4649">
        <v>3842515322</v>
      </c>
    </row>
    <row r="4650" spans="1:55">
      <c r="A4650">
        <v>64846</v>
      </c>
      <c r="B4650">
        <v>268908</v>
      </c>
      <c r="C4650">
        <v>6197</v>
      </c>
      <c r="D4650">
        <v>2022</v>
      </c>
      <c r="E4650" t="s">
        <v>601</v>
      </c>
      <c r="F4650">
        <v>1500</v>
      </c>
      <c r="G4650" t="s">
        <v>109</v>
      </c>
      <c r="H4650">
        <v>1263335007</v>
      </c>
      <c r="I4650">
        <v>828</v>
      </c>
      <c r="J4650" s="1">
        <v>44564</v>
      </c>
      <c r="K4650" s="1">
        <v>44772</v>
      </c>
      <c r="L4650">
        <v>224377</v>
      </c>
      <c r="M4650">
        <v>1503</v>
      </c>
      <c r="N4650" t="s">
        <v>602</v>
      </c>
      <c r="O4650">
        <v>15759</v>
      </c>
      <c r="P4650" t="s">
        <v>723</v>
      </c>
      <c r="Q4650" t="s">
        <v>96</v>
      </c>
      <c r="R4650">
        <v>12</v>
      </c>
      <c r="S4650" t="s">
        <v>112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222324</v>
      </c>
      <c r="AE4650">
        <v>64846</v>
      </c>
      <c r="AF4650">
        <v>112527</v>
      </c>
      <c r="AG4650">
        <v>6197</v>
      </c>
      <c r="AH4650">
        <v>15</v>
      </c>
      <c r="AI4650" t="s">
        <v>31</v>
      </c>
      <c r="AJ4650">
        <v>15004672020</v>
      </c>
      <c r="AK4650">
        <v>44485</v>
      </c>
      <c r="AL4650">
        <v>45060400</v>
      </c>
      <c r="AM4650">
        <v>44662</v>
      </c>
      <c r="AN4650">
        <v>104375168</v>
      </c>
      <c r="AO4650">
        <v>0</v>
      </c>
      <c r="AP4650">
        <v>0</v>
      </c>
      <c r="AQ4650">
        <v>0</v>
      </c>
      <c r="AR4650">
        <v>0</v>
      </c>
      <c r="AS4650">
        <v>149435568</v>
      </c>
      <c r="AT4650">
        <v>44391</v>
      </c>
      <c r="AU4650">
        <v>50407515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50407515</v>
      </c>
      <c r="BC4650">
        <v>3842515322</v>
      </c>
    </row>
    <row r="4651" spans="1:55">
      <c r="A4651">
        <v>68767</v>
      </c>
      <c r="B4651">
        <v>265448</v>
      </c>
      <c r="C4651">
        <v>2812</v>
      </c>
      <c r="D4651">
        <v>2022</v>
      </c>
      <c r="E4651" t="s">
        <v>701</v>
      </c>
      <c r="F4651">
        <v>4700</v>
      </c>
      <c r="G4651" t="s">
        <v>99</v>
      </c>
      <c r="H4651">
        <v>1336381278</v>
      </c>
      <c r="I4651">
        <v>1234</v>
      </c>
      <c r="J4651" s="1">
        <v>44562</v>
      </c>
      <c r="K4651" s="1">
        <v>44734</v>
      </c>
      <c r="L4651">
        <v>215492</v>
      </c>
      <c r="M4651">
        <v>4705</v>
      </c>
      <c r="N4651" t="s">
        <v>724</v>
      </c>
      <c r="O4651">
        <v>47268</v>
      </c>
      <c r="P4651" t="s">
        <v>731</v>
      </c>
      <c r="Q4651" t="s">
        <v>96</v>
      </c>
      <c r="R4651">
        <v>0</v>
      </c>
      <c r="S4651" t="s">
        <v>112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1983</v>
      </c>
      <c r="Z4651">
        <v>60167</v>
      </c>
      <c r="AA4651">
        <v>226387</v>
      </c>
      <c r="AE4651">
        <v>68767</v>
      </c>
      <c r="AF4651">
        <v>124477</v>
      </c>
      <c r="AG4651">
        <v>2812</v>
      </c>
      <c r="AH4651">
        <v>47</v>
      </c>
      <c r="AI4651" t="s">
        <v>44</v>
      </c>
      <c r="AJ4651">
        <v>47001402021</v>
      </c>
      <c r="AK4651">
        <v>44550</v>
      </c>
      <c r="AL4651">
        <v>37800000</v>
      </c>
      <c r="AM4651">
        <v>44552</v>
      </c>
      <c r="AN4651">
        <v>1225543991</v>
      </c>
      <c r="AO4651">
        <v>44712</v>
      </c>
      <c r="AP4651">
        <v>217747820</v>
      </c>
      <c r="AQ4651">
        <v>0</v>
      </c>
      <c r="AR4651">
        <v>0</v>
      </c>
      <c r="AS4651">
        <v>1481091811</v>
      </c>
      <c r="AT4651">
        <v>44435</v>
      </c>
      <c r="AU4651">
        <v>29145846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291458460</v>
      </c>
      <c r="BC4651">
        <v>4170939985</v>
      </c>
    </row>
    <row r="4652" spans="1:55">
      <c r="A4652">
        <v>67262</v>
      </c>
      <c r="B4652">
        <v>265453</v>
      </c>
      <c r="C4652">
        <v>2816</v>
      </c>
      <c r="D4652">
        <v>2022</v>
      </c>
      <c r="E4652" t="s">
        <v>701</v>
      </c>
      <c r="F4652">
        <v>4700</v>
      </c>
      <c r="G4652" t="s">
        <v>99</v>
      </c>
      <c r="H4652">
        <v>1546558773</v>
      </c>
      <c r="I4652">
        <v>1421</v>
      </c>
      <c r="J4652" s="1">
        <v>44562</v>
      </c>
      <c r="K4652" s="1">
        <v>44742</v>
      </c>
      <c r="L4652">
        <v>232546</v>
      </c>
      <c r="M4652">
        <v>4705</v>
      </c>
      <c r="N4652" t="s">
        <v>724</v>
      </c>
      <c r="O4652">
        <v>47288</v>
      </c>
      <c r="P4652" t="s">
        <v>725</v>
      </c>
      <c r="Q4652" t="s">
        <v>96</v>
      </c>
      <c r="R4652">
        <v>0</v>
      </c>
      <c r="S4652" t="s">
        <v>112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1983</v>
      </c>
      <c r="Z4652">
        <v>60167</v>
      </c>
      <c r="AA4652">
        <v>226387</v>
      </c>
      <c r="AE4652">
        <v>67262</v>
      </c>
      <c r="AF4652">
        <v>124476</v>
      </c>
      <c r="AG4652">
        <v>2816</v>
      </c>
      <c r="AH4652">
        <v>47</v>
      </c>
      <c r="AI4652" t="s">
        <v>44</v>
      </c>
      <c r="AJ4652">
        <v>47001102021</v>
      </c>
      <c r="AK4652">
        <v>44553</v>
      </c>
      <c r="AL4652">
        <v>1437397061</v>
      </c>
      <c r="AM4652">
        <v>44656</v>
      </c>
      <c r="AN4652">
        <v>8428932</v>
      </c>
      <c r="AO4652">
        <v>44712</v>
      </c>
      <c r="AP4652">
        <v>255388656</v>
      </c>
      <c r="AQ4652">
        <v>0</v>
      </c>
      <c r="AR4652">
        <v>0</v>
      </c>
      <c r="AS4652">
        <v>1701214649</v>
      </c>
      <c r="AT4652">
        <v>44435</v>
      </c>
      <c r="AU4652">
        <v>47242128</v>
      </c>
      <c r="AV4652">
        <v>44545</v>
      </c>
      <c r="AW4652">
        <v>9657202</v>
      </c>
      <c r="AX4652">
        <v>0</v>
      </c>
      <c r="AY4652">
        <v>0</v>
      </c>
      <c r="AZ4652">
        <v>0</v>
      </c>
      <c r="BA4652">
        <v>0</v>
      </c>
      <c r="BB4652">
        <v>56899330</v>
      </c>
      <c r="BC4652">
        <v>5140984086</v>
      </c>
    </row>
    <row r="4653" spans="1:55">
      <c r="A4653">
        <v>64847</v>
      </c>
      <c r="B4653">
        <v>268938</v>
      </c>
      <c r="C4653">
        <v>6226</v>
      </c>
      <c r="D4653">
        <v>2022</v>
      </c>
      <c r="E4653" t="s">
        <v>601</v>
      </c>
      <c r="F4653">
        <v>1500</v>
      </c>
      <c r="G4653" t="s">
        <v>116</v>
      </c>
      <c r="H4653">
        <v>14972745</v>
      </c>
      <c r="I4653">
        <v>12</v>
      </c>
      <c r="J4653" s="1">
        <v>44564</v>
      </c>
      <c r="K4653" s="1">
        <v>44772</v>
      </c>
      <c r="L4653">
        <v>160216</v>
      </c>
      <c r="M4653">
        <v>1503</v>
      </c>
      <c r="N4653" t="s">
        <v>602</v>
      </c>
      <c r="O4653">
        <v>15533</v>
      </c>
      <c r="P4653" t="s">
        <v>732</v>
      </c>
      <c r="Q4653" t="s">
        <v>96</v>
      </c>
      <c r="R4653">
        <v>12</v>
      </c>
      <c r="S4653" t="s">
        <v>112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176726</v>
      </c>
      <c r="AE4653">
        <v>64847</v>
      </c>
      <c r="AF4653">
        <v>112492</v>
      </c>
      <c r="AG4653">
        <v>6226</v>
      </c>
      <c r="AH4653">
        <v>15</v>
      </c>
      <c r="AI4653" t="s">
        <v>31</v>
      </c>
      <c r="AJ4653">
        <v>15004682020</v>
      </c>
      <c r="AK4653">
        <v>44485</v>
      </c>
      <c r="AL4653">
        <v>44474200</v>
      </c>
      <c r="AM4653">
        <v>44662</v>
      </c>
      <c r="AN4653">
        <v>103139092</v>
      </c>
      <c r="AO4653">
        <v>0</v>
      </c>
      <c r="AP4653">
        <v>0</v>
      </c>
      <c r="AQ4653">
        <v>0</v>
      </c>
      <c r="AR4653">
        <v>0</v>
      </c>
      <c r="AS4653">
        <v>147613292</v>
      </c>
      <c r="AT4653">
        <v>44393</v>
      </c>
      <c r="AU4653">
        <v>49852284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49852284</v>
      </c>
      <c r="BC4653">
        <v>3795272031</v>
      </c>
    </row>
    <row r="4654" spans="1:55">
      <c r="A4654">
        <v>64847</v>
      </c>
      <c r="B4654">
        <v>268938</v>
      </c>
      <c r="C4654">
        <v>6226</v>
      </c>
      <c r="D4654">
        <v>2022</v>
      </c>
      <c r="E4654" t="s">
        <v>601</v>
      </c>
      <c r="F4654">
        <v>1500</v>
      </c>
      <c r="G4654" t="s">
        <v>116</v>
      </c>
      <c r="H4654">
        <v>14972745</v>
      </c>
      <c r="I4654">
        <v>12</v>
      </c>
      <c r="J4654" s="1">
        <v>44564</v>
      </c>
      <c r="K4654" s="1">
        <v>44772</v>
      </c>
      <c r="L4654">
        <v>160216</v>
      </c>
      <c r="M4654">
        <v>1503</v>
      </c>
      <c r="N4654" t="s">
        <v>602</v>
      </c>
      <c r="O4654">
        <v>15533</v>
      </c>
      <c r="P4654" t="s">
        <v>732</v>
      </c>
      <c r="Q4654" t="s">
        <v>96</v>
      </c>
      <c r="R4654">
        <v>12</v>
      </c>
      <c r="S4654" t="s">
        <v>112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176726</v>
      </c>
      <c r="AE4654">
        <v>64847</v>
      </c>
      <c r="AF4654">
        <v>112492</v>
      </c>
      <c r="AG4654">
        <v>6226</v>
      </c>
      <c r="AH4654">
        <v>15</v>
      </c>
      <c r="AI4654" t="s">
        <v>31</v>
      </c>
      <c r="AJ4654">
        <v>15004682020</v>
      </c>
      <c r="AK4654">
        <v>44485</v>
      </c>
      <c r="AL4654">
        <v>44474200</v>
      </c>
      <c r="AM4654">
        <v>44662</v>
      </c>
      <c r="AN4654">
        <v>103139092</v>
      </c>
      <c r="AO4654">
        <v>0</v>
      </c>
      <c r="AP4654">
        <v>0</v>
      </c>
      <c r="AQ4654">
        <v>0</v>
      </c>
      <c r="AR4654">
        <v>0</v>
      </c>
      <c r="AS4654">
        <v>147613292</v>
      </c>
      <c r="AT4654">
        <v>44393</v>
      </c>
      <c r="AU4654">
        <v>49852284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49852284</v>
      </c>
      <c r="BC4654">
        <v>3795272031</v>
      </c>
    </row>
    <row r="4655" spans="1:55">
      <c r="A4655">
        <v>64847</v>
      </c>
      <c r="B4655">
        <v>268938</v>
      </c>
      <c r="C4655">
        <v>6226</v>
      </c>
      <c r="D4655">
        <v>2022</v>
      </c>
      <c r="E4655" t="s">
        <v>601</v>
      </c>
      <c r="F4655">
        <v>1500</v>
      </c>
      <c r="G4655" t="s">
        <v>109</v>
      </c>
      <c r="H4655">
        <v>103306176</v>
      </c>
      <c r="I4655">
        <v>60</v>
      </c>
      <c r="J4655" s="1">
        <v>44564</v>
      </c>
      <c r="K4655" s="1">
        <v>44772</v>
      </c>
      <c r="L4655">
        <v>224377</v>
      </c>
      <c r="M4655">
        <v>1503</v>
      </c>
      <c r="N4655" t="s">
        <v>602</v>
      </c>
      <c r="O4655">
        <v>15533</v>
      </c>
      <c r="P4655" t="s">
        <v>732</v>
      </c>
      <c r="Q4655" t="s">
        <v>96</v>
      </c>
      <c r="R4655">
        <v>12</v>
      </c>
      <c r="S4655" t="s">
        <v>112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222324</v>
      </c>
      <c r="AE4655">
        <v>64847</v>
      </c>
      <c r="AF4655">
        <v>112492</v>
      </c>
      <c r="AG4655">
        <v>6226</v>
      </c>
      <c r="AH4655">
        <v>15</v>
      </c>
      <c r="AI4655" t="s">
        <v>31</v>
      </c>
      <c r="AJ4655">
        <v>15004682020</v>
      </c>
      <c r="AK4655">
        <v>44485</v>
      </c>
      <c r="AL4655">
        <v>44474200</v>
      </c>
      <c r="AM4655">
        <v>44662</v>
      </c>
      <c r="AN4655">
        <v>103139092</v>
      </c>
      <c r="AO4655">
        <v>0</v>
      </c>
      <c r="AP4655">
        <v>0</v>
      </c>
      <c r="AQ4655">
        <v>0</v>
      </c>
      <c r="AR4655">
        <v>0</v>
      </c>
      <c r="AS4655">
        <v>147613292</v>
      </c>
      <c r="AT4655">
        <v>44393</v>
      </c>
      <c r="AU4655">
        <v>49852284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49852284</v>
      </c>
      <c r="BC4655">
        <v>3795272031</v>
      </c>
    </row>
    <row r="4656" spans="1:55">
      <c r="A4656">
        <v>64847</v>
      </c>
      <c r="B4656">
        <v>268938</v>
      </c>
      <c r="C4656">
        <v>6226</v>
      </c>
      <c r="D4656">
        <v>2022</v>
      </c>
      <c r="E4656" t="s">
        <v>601</v>
      </c>
      <c r="F4656">
        <v>1500</v>
      </c>
      <c r="G4656" t="s">
        <v>109</v>
      </c>
      <c r="H4656">
        <v>103306176</v>
      </c>
      <c r="I4656">
        <v>60</v>
      </c>
      <c r="J4656" s="1">
        <v>44564</v>
      </c>
      <c r="K4656" s="1">
        <v>44772</v>
      </c>
      <c r="L4656">
        <v>224377</v>
      </c>
      <c r="M4656">
        <v>1503</v>
      </c>
      <c r="N4656" t="s">
        <v>602</v>
      </c>
      <c r="O4656">
        <v>15533</v>
      </c>
      <c r="P4656" t="s">
        <v>732</v>
      </c>
      <c r="Q4656" t="s">
        <v>96</v>
      </c>
      <c r="R4656">
        <v>12</v>
      </c>
      <c r="S4656" t="s">
        <v>112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222324</v>
      </c>
      <c r="AE4656">
        <v>64847</v>
      </c>
      <c r="AF4656">
        <v>112492</v>
      </c>
      <c r="AG4656">
        <v>6226</v>
      </c>
      <c r="AH4656">
        <v>15</v>
      </c>
      <c r="AI4656" t="s">
        <v>31</v>
      </c>
      <c r="AJ4656">
        <v>15004682020</v>
      </c>
      <c r="AK4656">
        <v>44485</v>
      </c>
      <c r="AL4656">
        <v>44474200</v>
      </c>
      <c r="AM4656">
        <v>44662</v>
      </c>
      <c r="AN4656">
        <v>103139092</v>
      </c>
      <c r="AO4656">
        <v>0</v>
      </c>
      <c r="AP4656">
        <v>0</v>
      </c>
      <c r="AQ4656">
        <v>0</v>
      </c>
      <c r="AR4656">
        <v>0</v>
      </c>
      <c r="AS4656">
        <v>147613292</v>
      </c>
      <c r="AT4656">
        <v>44393</v>
      </c>
      <c r="AU4656">
        <v>49852284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49852284</v>
      </c>
      <c r="BC4656">
        <v>3795272031</v>
      </c>
    </row>
    <row r="4657" spans="1:55">
      <c r="A4657">
        <v>64847</v>
      </c>
      <c r="B4657">
        <v>268938</v>
      </c>
      <c r="C4657">
        <v>6226</v>
      </c>
      <c r="D4657">
        <v>2022</v>
      </c>
      <c r="E4657" t="s">
        <v>601</v>
      </c>
      <c r="F4657">
        <v>1500</v>
      </c>
      <c r="G4657" t="s">
        <v>109</v>
      </c>
      <c r="H4657">
        <v>1263335007</v>
      </c>
      <c r="I4657">
        <v>828</v>
      </c>
      <c r="J4657" s="1">
        <v>44564</v>
      </c>
      <c r="K4657" s="1">
        <v>44772</v>
      </c>
      <c r="L4657">
        <v>224377</v>
      </c>
      <c r="M4657">
        <v>1503</v>
      </c>
      <c r="N4657" t="s">
        <v>602</v>
      </c>
      <c r="O4657">
        <v>15759</v>
      </c>
      <c r="P4657" t="s">
        <v>723</v>
      </c>
      <c r="Q4657" t="s">
        <v>96</v>
      </c>
      <c r="R4657">
        <v>12</v>
      </c>
      <c r="S4657" t="s">
        <v>112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222324</v>
      </c>
      <c r="AE4657">
        <v>64847</v>
      </c>
      <c r="AF4657">
        <v>112492</v>
      </c>
      <c r="AG4657">
        <v>6226</v>
      </c>
      <c r="AH4657">
        <v>15</v>
      </c>
      <c r="AI4657" t="s">
        <v>31</v>
      </c>
      <c r="AJ4657">
        <v>15004682020</v>
      </c>
      <c r="AK4657">
        <v>44485</v>
      </c>
      <c r="AL4657">
        <v>44474200</v>
      </c>
      <c r="AM4657">
        <v>44662</v>
      </c>
      <c r="AN4657">
        <v>103139092</v>
      </c>
      <c r="AO4657">
        <v>0</v>
      </c>
      <c r="AP4657">
        <v>0</v>
      </c>
      <c r="AQ4657">
        <v>0</v>
      </c>
      <c r="AR4657">
        <v>0</v>
      </c>
      <c r="AS4657">
        <v>147613292</v>
      </c>
      <c r="AT4657">
        <v>44393</v>
      </c>
      <c r="AU4657">
        <v>49852284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49852284</v>
      </c>
      <c r="BC4657">
        <v>3795272031</v>
      </c>
    </row>
    <row r="4658" spans="1:55">
      <c r="A4658">
        <v>64847</v>
      </c>
      <c r="B4658">
        <v>268938</v>
      </c>
      <c r="C4658">
        <v>6226</v>
      </c>
      <c r="D4658">
        <v>2022</v>
      </c>
      <c r="E4658" t="s">
        <v>601</v>
      </c>
      <c r="F4658">
        <v>1500</v>
      </c>
      <c r="G4658" t="s">
        <v>109</v>
      </c>
      <c r="H4658">
        <v>1263335007</v>
      </c>
      <c r="I4658">
        <v>828</v>
      </c>
      <c r="J4658" s="1">
        <v>44564</v>
      </c>
      <c r="K4658" s="1">
        <v>44772</v>
      </c>
      <c r="L4658">
        <v>224377</v>
      </c>
      <c r="M4658">
        <v>1503</v>
      </c>
      <c r="N4658" t="s">
        <v>602</v>
      </c>
      <c r="O4658">
        <v>15759</v>
      </c>
      <c r="P4658" t="s">
        <v>723</v>
      </c>
      <c r="Q4658" t="s">
        <v>96</v>
      </c>
      <c r="R4658">
        <v>12</v>
      </c>
      <c r="S4658" t="s">
        <v>112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222324</v>
      </c>
      <c r="AE4658">
        <v>64847</v>
      </c>
      <c r="AF4658">
        <v>112492</v>
      </c>
      <c r="AG4658">
        <v>6226</v>
      </c>
      <c r="AH4658">
        <v>15</v>
      </c>
      <c r="AI4658" t="s">
        <v>31</v>
      </c>
      <c r="AJ4658">
        <v>15004682020</v>
      </c>
      <c r="AK4658">
        <v>44485</v>
      </c>
      <c r="AL4658">
        <v>44474200</v>
      </c>
      <c r="AM4658">
        <v>44662</v>
      </c>
      <c r="AN4658">
        <v>103139092</v>
      </c>
      <c r="AO4658">
        <v>0</v>
      </c>
      <c r="AP4658">
        <v>0</v>
      </c>
      <c r="AQ4658">
        <v>0</v>
      </c>
      <c r="AR4658">
        <v>0</v>
      </c>
      <c r="AS4658">
        <v>147613292</v>
      </c>
      <c r="AT4658">
        <v>44393</v>
      </c>
      <c r="AU4658">
        <v>49852284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49852284</v>
      </c>
      <c r="BC4658">
        <v>3795272031</v>
      </c>
    </row>
    <row r="4659" spans="1:55">
      <c r="A4659">
        <v>66483</v>
      </c>
      <c r="B4659">
        <v>265456</v>
      </c>
      <c r="C4659">
        <v>2842</v>
      </c>
      <c r="D4659">
        <v>2022</v>
      </c>
      <c r="E4659" t="s">
        <v>488</v>
      </c>
      <c r="F4659">
        <v>2700</v>
      </c>
      <c r="G4659" t="s">
        <v>157</v>
      </c>
      <c r="H4659">
        <v>65016960</v>
      </c>
      <c r="I4659">
        <v>40</v>
      </c>
      <c r="J4659" s="1">
        <v>44593</v>
      </c>
      <c r="K4659" s="1">
        <v>44712</v>
      </c>
      <c r="L4659">
        <v>406356</v>
      </c>
      <c r="M4659">
        <v>2702</v>
      </c>
      <c r="N4659" t="s">
        <v>519</v>
      </c>
      <c r="O4659">
        <v>27205</v>
      </c>
      <c r="P4659" t="s">
        <v>536</v>
      </c>
      <c r="Q4659" t="s">
        <v>96</v>
      </c>
      <c r="R4659">
        <v>0</v>
      </c>
      <c r="S4659" t="s">
        <v>97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11086</v>
      </c>
      <c r="Z4659">
        <v>125410</v>
      </c>
      <c r="AA4659">
        <v>378079</v>
      </c>
      <c r="AE4659">
        <v>66483</v>
      </c>
      <c r="AF4659">
        <v>124807</v>
      </c>
      <c r="AG4659">
        <v>2842</v>
      </c>
      <c r="AH4659">
        <v>27</v>
      </c>
      <c r="AI4659" t="s">
        <v>37</v>
      </c>
      <c r="AJ4659">
        <v>27000882021</v>
      </c>
      <c r="AK4659">
        <v>44553</v>
      </c>
      <c r="AL4659">
        <v>621352801</v>
      </c>
      <c r="AM4659">
        <v>44649</v>
      </c>
      <c r="AN4659">
        <v>14183309</v>
      </c>
      <c r="AO4659">
        <v>0</v>
      </c>
      <c r="AP4659">
        <v>0</v>
      </c>
      <c r="AQ4659">
        <v>0</v>
      </c>
      <c r="AR4659">
        <v>0</v>
      </c>
      <c r="AS4659">
        <v>63553611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1911296515</v>
      </c>
    </row>
    <row r="4660" spans="1:55">
      <c r="A4660">
        <v>66483</v>
      </c>
      <c r="B4660">
        <v>265456</v>
      </c>
      <c r="C4660">
        <v>2842</v>
      </c>
      <c r="D4660">
        <v>2022</v>
      </c>
      <c r="E4660" t="s">
        <v>488</v>
      </c>
      <c r="F4660">
        <v>2700</v>
      </c>
      <c r="G4660" t="s">
        <v>157</v>
      </c>
      <c r="H4660">
        <v>178796640</v>
      </c>
      <c r="I4660">
        <v>110</v>
      </c>
      <c r="J4660" s="1">
        <v>44593</v>
      </c>
      <c r="K4660" s="1">
        <v>44712</v>
      </c>
      <c r="L4660">
        <v>406356</v>
      </c>
      <c r="M4660">
        <v>2702</v>
      </c>
      <c r="N4660" t="s">
        <v>519</v>
      </c>
      <c r="O4660">
        <v>27205</v>
      </c>
      <c r="P4660" t="s">
        <v>536</v>
      </c>
      <c r="Q4660" t="s">
        <v>96</v>
      </c>
      <c r="R4660">
        <v>0</v>
      </c>
      <c r="S4660" t="s">
        <v>97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11086</v>
      </c>
      <c r="Z4660">
        <v>125410</v>
      </c>
      <c r="AA4660">
        <v>378079</v>
      </c>
      <c r="AE4660">
        <v>66483</v>
      </c>
      <c r="AF4660">
        <v>124807</v>
      </c>
      <c r="AG4660">
        <v>2842</v>
      </c>
      <c r="AH4660">
        <v>27</v>
      </c>
      <c r="AI4660" t="s">
        <v>37</v>
      </c>
      <c r="AJ4660">
        <v>27000882021</v>
      </c>
      <c r="AK4660">
        <v>44553</v>
      </c>
      <c r="AL4660">
        <v>621352801</v>
      </c>
      <c r="AM4660">
        <v>44649</v>
      </c>
      <c r="AN4660">
        <v>14183309</v>
      </c>
      <c r="AO4660">
        <v>0</v>
      </c>
      <c r="AP4660">
        <v>0</v>
      </c>
      <c r="AQ4660">
        <v>0</v>
      </c>
      <c r="AR4660">
        <v>0</v>
      </c>
      <c r="AS4660">
        <v>63553611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1911296515</v>
      </c>
    </row>
    <row r="4661" spans="1:55">
      <c r="A4661">
        <v>66483</v>
      </c>
      <c r="B4661">
        <v>265456</v>
      </c>
      <c r="C4661">
        <v>2842</v>
      </c>
      <c r="D4661">
        <v>2022</v>
      </c>
      <c r="E4661" t="s">
        <v>488</v>
      </c>
      <c r="F4661">
        <v>2700</v>
      </c>
      <c r="G4661" t="s">
        <v>157</v>
      </c>
      <c r="H4661">
        <v>113779680</v>
      </c>
      <c r="I4661">
        <v>70</v>
      </c>
      <c r="J4661" s="1">
        <v>44593</v>
      </c>
      <c r="K4661" s="1">
        <v>44712</v>
      </c>
      <c r="L4661">
        <v>406356</v>
      </c>
      <c r="M4661">
        <v>2702</v>
      </c>
      <c r="N4661" t="s">
        <v>519</v>
      </c>
      <c r="O4661">
        <v>27205</v>
      </c>
      <c r="P4661" t="s">
        <v>536</v>
      </c>
      <c r="Q4661" t="s">
        <v>96</v>
      </c>
      <c r="R4661">
        <v>0</v>
      </c>
      <c r="S4661" t="s">
        <v>97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11086</v>
      </c>
      <c r="Z4661">
        <v>125410</v>
      </c>
      <c r="AA4661">
        <v>378079</v>
      </c>
      <c r="AE4661">
        <v>66483</v>
      </c>
      <c r="AF4661">
        <v>124807</v>
      </c>
      <c r="AG4661">
        <v>2842</v>
      </c>
      <c r="AH4661">
        <v>27</v>
      </c>
      <c r="AI4661" t="s">
        <v>37</v>
      </c>
      <c r="AJ4661">
        <v>27000882021</v>
      </c>
      <c r="AK4661">
        <v>44553</v>
      </c>
      <c r="AL4661">
        <v>621352801</v>
      </c>
      <c r="AM4661">
        <v>44649</v>
      </c>
      <c r="AN4661">
        <v>14183309</v>
      </c>
      <c r="AO4661">
        <v>0</v>
      </c>
      <c r="AP4661">
        <v>0</v>
      </c>
      <c r="AQ4661">
        <v>0</v>
      </c>
      <c r="AR4661">
        <v>0</v>
      </c>
      <c r="AS4661">
        <v>63553611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1911296515</v>
      </c>
    </row>
    <row r="4662" spans="1:55">
      <c r="A4662">
        <v>66483</v>
      </c>
      <c r="B4662">
        <v>265456</v>
      </c>
      <c r="C4662">
        <v>2842</v>
      </c>
      <c r="D4662">
        <v>2022</v>
      </c>
      <c r="E4662" t="s">
        <v>488</v>
      </c>
      <c r="F4662">
        <v>2700</v>
      </c>
      <c r="G4662" t="s">
        <v>157</v>
      </c>
      <c r="H4662">
        <v>146288160</v>
      </c>
      <c r="I4662">
        <v>90</v>
      </c>
      <c r="J4662" s="1">
        <v>44593</v>
      </c>
      <c r="K4662" s="1">
        <v>44712</v>
      </c>
      <c r="L4662">
        <v>406356</v>
      </c>
      <c r="M4662">
        <v>2702</v>
      </c>
      <c r="N4662" t="s">
        <v>519</v>
      </c>
      <c r="O4662">
        <v>27205</v>
      </c>
      <c r="P4662" t="s">
        <v>536</v>
      </c>
      <c r="Q4662" t="s">
        <v>96</v>
      </c>
      <c r="R4662">
        <v>0</v>
      </c>
      <c r="S4662" t="s">
        <v>97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11086</v>
      </c>
      <c r="Z4662">
        <v>125410</v>
      </c>
      <c r="AA4662">
        <v>378079</v>
      </c>
      <c r="AE4662">
        <v>66483</v>
      </c>
      <c r="AF4662">
        <v>124807</v>
      </c>
      <c r="AG4662">
        <v>2842</v>
      </c>
      <c r="AH4662">
        <v>27</v>
      </c>
      <c r="AI4662" t="s">
        <v>37</v>
      </c>
      <c r="AJ4662">
        <v>27000882021</v>
      </c>
      <c r="AK4662">
        <v>44553</v>
      </c>
      <c r="AL4662">
        <v>621352801</v>
      </c>
      <c r="AM4662">
        <v>44649</v>
      </c>
      <c r="AN4662">
        <v>14183309</v>
      </c>
      <c r="AO4662">
        <v>0</v>
      </c>
      <c r="AP4662">
        <v>0</v>
      </c>
      <c r="AQ4662">
        <v>0</v>
      </c>
      <c r="AR4662">
        <v>0</v>
      </c>
      <c r="AS4662">
        <v>63553611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1911296515</v>
      </c>
    </row>
    <row r="4663" spans="1:55">
      <c r="A4663">
        <v>64848</v>
      </c>
      <c r="B4663">
        <v>269019</v>
      </c>
      <c r="C4663">
        <v>6305</v>
      </c>
      <c r="D4663">
        <v>2022</v>
      </c>
      <c r="E4663" t="s">
        <v>601</v>
      </c>
      <c r="F4663">
        <v>1500</v>
      </c>
      <c r="G4663" t="s">
        <v>109</v>
      </c>
      <c r="H4663">
        <v>120523872</v>
      </c>
      <c r="I4663">
        <v>70</v>
      </c>
      <c r="J4663" s="1">
        <v>44564</v>
      </c>
      <c r="K4663" s="1">
        <v>44772</v>
      </c>
      <c r="L4663">
        <v>224377</v>
      </c>
      <c r="M4663">
        <v>1501</v>
      </c>
      <c r="N4663" t="s">
        <v>604</v>
      </c>
      <c r="O4663">
        <v>15842</v>
      </c>
      <c r="P4663" t="s">
        <v>733</v>
      </c>
      <c r="Q4663" t="s">
        <v>96</v>
      </c>
      <c r="R4663">
        <v>13</v>
      </c>
      <c r="S4663" t="s">
        <v>112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211992</v>
      </c>
      <c r="AE4663">
        <v>64848</v>
      </c>
      <c r="AF4663">
        <v>116609</v>
      </c>
      <c r="AG4663">
        <v>6305</v>
      </c>
      <c r="AH4663">
        <v>15</v>
      </c>
      <c r="AI4663" t="s">
        <v>31</v>
      </c>
      <c r="AJ4663">
        <v>15004522020</v>
      </c>
      <c r="AK4663">
        <v>44488</v>
      </c>
      <c r="AL4663">
        <v>7677600</v>
      </c>
      <c r="AM4663">
        <v>44662</v>
      </c>
      <c r="AN4663">
        <v>34844973</v>
      </c>
      <c r="AO4663">
        <v>0</v>
      </c>
      <c r="AP4663">
        <v>0</v>
      </c>
      <c r="AQ4663">
        <v>0</v>
      </c>
      <c r="AR4663">
        <v>0</v>
      </c>
      <c r="AS4663">
        <v>42522573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1298202177</v>
      </c>
    </row>
    <row r="4664" spans="1:55">
      <c r="A4664">
        <v>64848</v>
      </c>
      <c r="B4664">
        <v>269019</v>
      </c>
      <c r="C4664">
        <v>6305</v>
      </c>
      <c r="D4664">
        <v>2022</v>
      </c>
      <c r="E4664" t="s">
        <v>601</v>
      </c>
      <c r="F4664">
        <v>1500</v>
      </c>
      <c r="G4664" t="s">
        <v>109</v>
      </c>
      <c r="H4664">
        <v>347874856</v>
      </c>
      <c r="I4664">
        <v>228</v>
      </c>
      <c r="J4664" s="1">
        <v>44564</v>
      </c>
      <c r="K4664" s="1">
        <v>44772</v>
      </c>
      <c r="L4664">
        <v>224377</v>
      </c>
      <c r="M4664">
        <v>1501</v>
      </c>
      <c r="N4664" t="s">
        <v>604</v>
      </c>
      <c r="O4664">
        <v>15001</v>
      </c>
      <c r="P4664" t="s">
        <v>605</v>
      </c>
      <c r="Q4664" t="s">
        <v>96</v>
      </c>
      <c r="R4664">
        <v>13</v>
      </c>
      <c r="S4664" t="s">
        <v>112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211992</v>
      </c>
      <c r="AE4664">
        <v>64848</v>
      </c>
      <c r="AF4664">
        <v>116609</v>
      </c>
      <c r="AG4664">
        <v>6305</v>
      </c>
      <c r="AH4664">
        <v>15</v>
      </c>
      <c r="AI4664" t="s">
        <v>31</v>
      </c>
      <c r="AJ4664">
        <v>15004522020</v>
      </c>
      <c r="AK4664">
        <v>44488</v>
      </c>
      <c r="AL4664">
        <v>7677600</v>
      </c>
      <c r="AM4664">
        <v>44662</v>
      </c>
      <c r="AN4664">
        <v>34844973</v>
      </c>
      <c r="AO4664">
        <v>0</v>
      </c>
      <c r="AP4664">
        <v>0</v>
      </c>
      <c r="AQ4664">
        <v>0</v>
      </c>
      <c r="AR4664">
        <v>0</v>
      </c>
      <c r="AS4664">
        <v>42522573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1298202177</v>
      </c>
    </row>
    <row r="4665" spans="1:55">
      <c r="A4665">
        <v>64849</v>
      </c>
      <c r="B4665">
        <v>269025</v>
      </c>
      <c r="C4665">
        <v>6313</v>
      </c>
      <c r="D4665">
        <v>2022</v>
      </c>
      <c r="E4665" t="s">
        <v>601</v>
      </c>
      <c r="F4665">
        <v>1500</v>
      </c>
      <c r="G4665" t="s">
        <v>109</v>
      </c>
      <c r="H4665">
        <v>17217696</v>
      </c>
      <c r="I4665">
        <v>10</v>
      </c>
      <c r="J4665" s="1">
        <v>44564</v>
      </c>
      <c r="K4665" s="1">
        <v>44772</v>
      </c>
      <c r="L4665">
        <v>224377</v>
      </c>
      <c r="M4665">
        <v>1501</v>
      </c>
      <c r="N4665" t="s">
        <v>604</v>
      </c>
      <c r="O4665">
        <v>15835</v>
      </c>
      <c r="P4665" t="s">
        <v>734</v>
      </c>
      <c r="Q4665" t="s">
        <v>96</v>
      </c>
      <c r="R4665">
        <v>13</v>
      </c>
      <c r="S4665" t="s">
        <v>112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211992</v>
      </c>
      <c r="AE4665">
        <v>64849</v>
      </c>
      <c r="AF4665">
        <v>112517</v>
      </c>
      <c r="AG4665">
        <v>6313</v>
      </c>
      <c r="AH4665">
        <v>15</v>
      </c>
      <c r="AI4665" t="s">
        <v>31</v>
      </c>
      <c r="AJ4665">
        <v>15004532020</v>
      </c>
      <c r="AK4665">
        <v>44488</v>
      </c>
      <c r="AL4665">
        <v>8555400</v>
      </c>
      <c r="AM4665">
        <v>44662</v>
      </c>
      <c r="AN4665">
        <v>38392098</v>
      </c>
      <c r="AO4665">
        <v>0</v>
      </c>
      <c r="AP4665">
        <v>0</v>
      </c>
      <c r="AQ4665">
        <v>0</v>
      </c>
      <c r="AR4665">
        <v>0</v>
      </c>
      <c r="AS4665">
        <v>46947498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1423519163</v>
      </c>
    </row>
    <row r="4666" spans="1:55">
      <c r="A4666">
        <v>64849</v>
      </c>
      <c r="B4666">
        <v>269025</v>
      </c>
      <c r="C4666">
        <v>6313</v>
      </c>
      <c r="D4666">
        <v>2022</v>
      </c>
      <c r="E4666" t="s">
        <v>601</v>
      </c>
      <c r="F4666">
        <v>1500</v>
      </c>
      <c r="G4666" t="s">
        <v>109</v>
      </c>
      <c r="H4666">
        <v>17217696</v>
      </c>
      <c r="I4666">
        <v>10</v>
      </c>
      <c r="J4666" s="1">
        <v>44564</v>
      </c>
      <c r="K4666" s="1">
        <v>44772</v>
      </c>
      <c r="L4666">
        <v>224377</v>
      </c>
      <c r="M4666">
        <v>1501</v>
      </c>
      <c r="N4666" t="s">
        <v>604</v>
      </c>
      <c r="O4666">
        <v>15835</v>
      </c>
      <c r="P4666" t="s">
        <v>734</v>
      </c>
      <c r="Q4666" t="s">
        <v>96</v>
      </c>
      <c r="R4666">
        <v>13</v>
      </c>
      <c r="S4666" t="s">
        <v>112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211992</v>
      </c>
      <c r="AE4666">
        <v>64849</v>
      </c>
      <c r="AF4666">
        <v>112517</v>
      </c>
      <c r="AG4666">
        <v>6313</v>
      </c>
      <c r="AH4666">
        <v>15</v>
      </c>
      <c r="AI4666" t="s">
        <v>31</v>
      </c>
      <c r="AJ4666">
        <v>15004532020</v>
      </c>
      <c r="AK4666">
        <v>44488</v>
      </c>
      <c r="AL4666">
        <v>8555400</v>
      </c>
      <c r="AM4666">
        <v>44662</v>
      </c>
      <c r="AN4666">
        <v>38392098</v>
      </c>
      <c r="AO4666">
        <v>0</v>
      </c>
      <c r="AP4666">
        <v>0</v>
      </c>
      <c r="AQ4666">
        <v>0</v>
      </c>
      <c r="AR4666">
        <v>0</v>
      </c>
      <c r="AS4666">
        <v>46947498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1423519163</v>
      </c>
    </row>
    <row r="4667" spans="1:55">
      <c r="A4667">
        <v>64849</v>
      </c>
      <c r="B4667">
        <v>269025</v>
      </c>
      <c r="C4667">
        <v>6313</v>
      </c>
      <c r="D4667">
        <v>2022</v>
      </c>
      <c r="E4667" t="s">
        <v>601</v>
      </c>
      <c r="F4667">
        <v>1500</v>
      </c>
      <c r="G4667" t="s">
        <v>116</v>
      </c>
      <c r="H4667">
        <v>14972745</v>
      </c>
      <c r="I4667">
        <v>12</v>
      </c>
      <c r="J4667" s="1">
        <v>44564</v>
      </c>
      <c r="K4667" s="1">
        <v>44772</v>
      </c>
      <c r="L4667">
        <v>160216</v>
      </c>
      <c r="M4667">
        <v>1501</v>
      </c>
      <c r="N4667" t="s">
        <v>604</v>
      </c>
      <c r="O4667">
        <v>15835</v>
      </c>
      <c r="P4667" t="s">
        <v>734</v>
      </c>
      <c r="Q4667" t="s">
        <v>96</v>
      </c>
      <c r="R4667">
        <v>13</v>
      </c>
      <c r="S4667" t="s">
        <v>112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169975</v>
      </c>
      <c r="AE4667">
        <v>64849</v>
      </c>
      <c r="AF4667">
        <v>112517</v>
      </c>
      <c r="AG4667">
        <v>6313</v>
      </c>
      <c r="AH4667">
        <v>15</v>
      </c>
      <c r="AI4667" t="s">
        <v>31</v>
      </c>
      <c r="AJ4667">
        <v>15004532020</v>
      </c>
      <c r="AK4667">
        <v>44488</v>
      </c>
      <c r="AL4667">
        <v>8555400</v>
      </c>
      <c r="AM4667">
        <v>44662</v>
      </c>
      <c r="AN4667">
        <v>38392098</v>
      </c>
      <c r="AO4667">
        <v>0</v>
      </c>
      <c r="AP4667">
        <v>0</v>
      </c>
      <c r="AQ4667">
        <v>0</v>
      </c>
      <c r="AR4667">
        <v>0</v>
      </c>
      <c r="AS4667">
        <v>46947498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1423519163</v>
      </c>
    </row>
    <row r="4668" spans="1:55">
      <c r="A4668">
        <v>64849</v>
      </c>
      <c r="B4668">
        <v>269025</v>
      </c>
      <c r="C4668">
        <v>6313</v>
      </c>
      <c r="D4668">
        <v>2022</v>
      </c>
      <c r="E4668" t="s">
        <v>601</v>
      </c>
      <c r="F4668">
        <v>1500</v>
      </c>
      <c r="G4668" t="s">
        <v>116</v>
      </c>
      <c r="H4668">
        <v>14972745</v>
      </c>
      <c r="I4668">
        <v>12</v>
      </c>
      <c r="J4668" s="1">
        <v>44564</v>
      </c>
      <c r="K4668" s="1">
        <v>44772</v>
      </c>
      <c r="L4668">
        <v>160216</v>
      </c>
      <c r="M4668">
        <v>1501</v>
      </c>
      <c r="N4668" t="s">
        <v>604</v>
      </c>
      <c r="O4668">
        <v>15835</v>
      </c>
      <c r="P4668" t="s">
        <v>734</v>
      </c>
      <c r="Q4668" t="s">
        <v>96</v>
      </c>
      <c r="R4668">
        <v>13</v>
      </c>
      <c r="S4668" t="s">
        <v>112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169975</v>
      </c>
      <c r="AE4668">
        <v>64849</v>
      </c>
      <c r="AF4668">
        <v>112517</v>
      </c>
      <c r="AG4668">
        <v>6313</v>
      </c>
      <c r="AH4668">
        <v>15</v>
      </c>
      <c r="AI4668" t="s">
        <v>31</v>
      </c>
      <c r="AJ4668">
        <v>15004532020</v>
      </c>
      <c r="AK4668">
        <v>44488</v>
      </c>
      <c r="AL4668">
        <v>8555400</v>
      </c>
      <c r="AM4668">
        <v>44662</v>
      </c>
      <c r="AN4668">
        <v>38392098</v>
      </c>
      <c r="AO4668">
        <v>0</v>
      </c>
      <c r="AP4668">
        <v>0</v>
      </c>
      <c r="AQ4668">
        <v>0</v>
      </c>
      <c r="AR4668">
        <v>0</v>
      </c>
      <c r="AS4668">
        <v>46947498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1423519163</v>
      </c>
    </row>
    <row r="4669" spans="1:55">
      <c r="A4669">
        <v>64849</v>
      </c>
      <c r="B4669">
        <v>269025</v>
      </c>
      <c r="C4669">
        <v>6313</v>
      </c>
      <c r="D4669">
        <v>2022</v>
      </c>
      <c r="E4669" t="s">
        <v>601</v>
      </c>
      <c r="F4669">
        <v>1500</v>
      </c>
      <c r="G4669" t="s">
        <v>109</v>
      </c>
      <c r="H4669">
        <v>421111669</v>
      </c>
      <c r="I4669">
        <v>276</v>
      </c>
      <c r="J4669" s="1">
        <v>44564</v>
      </c>
      <c r="K4669" s="1">
        <v>44772</v>
      </c>
      <c r="L4669">
        <v>224377</v>
      </c>
      <c r="M4669">
        <v>1501</v>
      </c>
      <c r="N4669" t="s">
        <v>604</v>
      </c>
      <c r="O4669">
        <v>15861</v>
      </c>
      <c r="P4669" t="s">
        <v>735</v>
      </c>
      <c r="Q4669" t="s">
        <v>96</v>
      </c>
      <c r="R4669">
        <v>13</v>
      </c>
      <c r="S4669" t="s">
        <v>112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211992</v>
      </c>
      <c r="AE4669">
        <v>64849</v>
      </c>
      <c r="AF4669">
        <v>112517</v>
      </c>
      <c r="AG4669">
        <v>6313</v>
      </c>
      <c r="AH4669">
        <v>15</v>
      </c>
      <c r="AI4669" t="s">
        <v>31</v>
      </c>
      <c r="AJ4669">
        <v>15004532020</v>
      </c>
      <c r="AK4669">
        <v>44488</v>
      </c>
      <c r="AL4669">
        <v>8555400</v>
      </c>
      <c r="AM4669">
        <v>44662</v>
      </c>
      <c r="AN4669">
        <v>38392098</v>
      </c>
      <c r="AO4669">
        <v>0</v>
      </c>
      <c r="AP4669">
        <v>0</v>
      </c>
      <c r="AQ4669">
        <v>0</v>
      </c>
      <c r="AR4669">
        <v>0</v>
      </c>
      <c r="AS4669">
        <v>46947498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1423519163</v>
      </c>
    </row>
    <row r="4670" spans="1:55">
      <c r="A4670">
        <v>64849</v>
      </c>
      <c r="B4670">
        <v>269025</v>
      </c>
      <c r="C4670">
        <v>6313</v>
      </c>
      <c r="D4670">
        <v>2022</v>
      </c>
      <c r="E4670" t="s">
        <v>601</v>
      </c>
      <c r="F4670">
        <v>1500</v>
      </c>
      <c r="G4670" t="s">
        <v>109</v>
      </c>
      <c r="H4670">
        <v>421111669</v>
      </c>
      <c r="I4670">
        <v>276</v>
      </c>
      <c r="J4670" s="1">
        <v>44564</v>
      </c>
      <c r="K4670" s="1">
        <v>44772</v>
      </c>
      <c r="L4670">
        <v>224377</v>
      </c>
      <c r="M4670">
        <v>1501</v>
      </c>
      <c r="N4670" t="s">
        <v>604</v>
      </c>
      <c r="O4670">
        <v>15861</v>
      </c>
      <c r="P4670" t="s">
        <v>735</v>
      </c>
      <c r="Q4670" t="s">
        <v>96</v>
      </c>
      <c r="R4670">
        <v>13</v>
      </c>
      <c r="S4670" t="s">
        <v>112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211992</v>
      </c>
      <c r="AE4670">
        <v>64849</v>
      </c>
      <c r="AF4670">
        <v>112517</v>
      </c>
      <c r="AG4670">
        <v>6313</v>
      </c>
      <c r="AH4670">
        <v>15</v>
      </c>
      <c r="AI4670" t="s">
        <v>31</v>
      </c>
      <c r="AJ4670">
        <v>15004532020</v>
      </c>
      <c r="AK4670">
        <v>44488</v>
      </c>
      <c r="AL4670">
        <v>8555400</v>
      </c>
      <c r="AM4670">
        <v>44662</v>
      </c>
      <c r="AN4670">
        <v>38392098</v>
      </c>
      <c r="AO4670">
        <v>0</v>
      </c>
      <c r="AP4670">
        <v>0</v>
      </c>
      <c r="AQ4670">
        <v>0</v>
      </c>
      <c r="AR4670">
        <v>0</v>
      </c>
      <c r="AS4670">
        <v>46947498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1423519163</v>
      </c>
    </row>
    <row r="4671" spans="1:55">
      <c r="A4671">
        <v>64849</v>
      </c>
      <c r="B4671">
        <v>269025</v>
      </c>
      <c r="C4671">
        <v>6313</v>
      </c>
      <c r="D4671">
        <v>2022</v>
      </c>
      <c r="E4671" t="s">
        <v>601</v>
      </c>
      <c r="F4671">
        <v>1500</v>
      </c>
      <c r="G4671" t="s">
        <v>116</v>
      </c>
      <c r="H4671">
        <v>59890980</v>
      </c>
      <c r="I4671">
        <v>48</v>
      </c>
      <c r="J4671" s="1">
        <v>44564</v>
      </c>
      <c r="K4671" s="1">
        <v>44772</v>
      </c>
      <c r="L4671">
        <v>160216</v>
      </c>
      <c r="M4671">
        <v>1501</v>
      </c>
      <c r="N4671" t="s">
        <v>604</v>
      </c>
      <c r="O4671">
        <v>15861</v>
      </c>
      <c r="P4671" t="s">
        <v>735</v>
      </c>
      <c r="Q4671" t="s">
        <v>96</v>
      </c>
      <c r="R4671">
        <v>13</v>
      </c>
      <c r="S4671" t="s">
        <v>112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169975</v>
      </c>
      <c r="AE4671">
        <v>64849</v>
      </c>
      <c r="AF4671">
        <v>112517</v>
      </c>
      <c r="AG4671">
        <v>6313</v>
      </c>
      <c r="AH4671">
        <v>15</v>
      </c>
      <c r="AI4671" t="s">
        <v>31</v>
      </c>
      <c r="AJ4671">
        <v>15004532020</v>
      </c>
      <c r="AK4671">
        <v>44488</v>
      </c>
      <c r="AL4671">
        <v>8555400</v>
      </c>
      <c r="AM4671">
        <v>44662</v>
      </c>
      <c r="AN4671">
        <v>38392098</v>
      </c>
      <c r="AO4671">
        <v>0</v>
      </c>
      <c r="AP4671">
        <v>0</v>
      </c>
      <c r="AQ4671">
        <v>0</v>
      </c>
      <c r="AR4671">
        <v>0</v>
      </c>
      <c r="AS4671">
        <v>46947498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1423519163</v>
      </c>
    </row>
    <row r="4672" spans="1:55">
      <c r="A4672">
        <v>64849</v>
      </c>
      <c r="B4672">
        <v>269025</v>
      </c>
      <c r="C4672">
        <v>6313</v>
      </c>
      <c r="D4672">
        <v>2022</v>
      </c>
      <c r="E4672" t="s">
        <v>601</v>
      </c>
      <c r="F4672">
        <v>1500</v>
      </c>
      <c r="G4672" t="s">
        <v>116</v>
      </c>
      <c r="H4672">
        <v>59890980</v>
      </c>
      <c r="I4672">
        <v>48</v>
      </c>
      <c r="J4672" s="1">
        <v>44564</v>
      </c>
      <c r="K4672" s="1">
        <v>44772</v>
      </c>
      <c r="L4672">
        <v>160216</v>
      </c>
      <c r="M4672">
        <v>1501</v>
      </c>
      <c r="N4672" t="s">
        <v>604</v>
      </c>
      <c r="O4672">
        <v>15861</v>
      </c>
      <c r="P4672" t="s">
        <v>735</v>
      </c>
      <c r="Q4672" t="s">
        <v>96</v>
      </c>
      <c r="R4672">
        <v>13</v>
      </c>
      <c r="S4672" t="s">
        <v>112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169975</v>
      </c>
      <c r="AE4672">
        <v>64849</v>
      </c>
      <c r="AF4672">
        <v>112517</v>
      </c>
      <c r="AG4672">
        <v>6313</v>
      </c>
      <c r="AH4672">
        <v>15</v>
      </c>
      <c r="AI4672" t="s">
        <v>31</v>
      </c>
      <c r="AJ4672">
        <v>15004532020</v>
      </c>
      <c r="AK4672">
        <v>44488</v>
      </c>
      <c r="AL4672">
        <v>8555400</v>
      </c>
      <c r="AM4672">
        <v>44662</v>
      </c>
      <c r="AN4672">
        <v>38392098</v>
      </c>
      <c r="AO4672">
        <v>0</v>
      </c>
      <c r="AP4672">
        <v>0</v>
      </c>
      <c r="AQ4672">
        <v>0</v>
      </c>
      <c r="AR4672">
        <v>0</v>
      </c>
      <c r="AS4672">
        <v>46947498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1423519163</v>
      </c>
    </row>
    <row r="4673" spans="1:55">
      <c r="A4673">
        <v>67261</v>
      </c>
      <c r="B4673">
        <v>265460</v>
      </c>
      <c r="C4673">
        <v>2827</v>
      </c>
      <c r="D4673">
        <v>2022</v>
      </c>
      <c r="E4673" t="s">
        <v>701</v>
      </c>
      <c r="F4673">
        <v>4700</v>
      </c>
      <c r="G4673" t="s">
        <v>93</v>
      </c>
      <c r="H4673">
        <v>524313075</v>
      </c>
      <c r="I4673">
        <v>331</v>
      </c>
      <c r="J4673" s="1">
        <v>44562</v>
      </c>
      <c r="K4673" s="1">
        <v>44727</v>
      </c>
      <c r="L4673">
        <v>346535</v>
      </c>
      <c r="M4673">
        <v>4705</v>
      </c>
      <c r="N4673" t="s">
        <v>724</v>
      </c>
      <c r="O4673">
        <v>47053</v>
      </c>
      <c r="P4673" t="s">
        <v>736</v>
      </c>
      <c r="Q4673" t="s">
        <v>96</v>
      </c>
      <c r="R4673">
        <v>0</v>
      </c>
      <c r="S4673" t="s">
        <v>112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11086</v>
      </c>
      <c r="Z4673">
        <v>124556</v>
      </c>
      <c r="AA4673">
        <v>354042</v>
      </c>
      <c r="AE4673">
        <v>67261</v>
      </c>
      <c r="AF4673">
        <v>124474</v>
      </c>
      <c r="AG4673">
        <v>2827</v>
      </c>
      <c r="AH4673">
        <v>47</v>
      </c>
      <c r="AI4673" t="s">
        <v>44</v>
      </c>
      <c r="AJ4673">
        <v>47001062021</v>
      </c>
      <c r="AK4673">
        <v>44551</v>
      </c>
      <c r="AL4673">
        <v>16877483</v>
      </c>
      <c r="AM4673">
        <v>44553</v>
      </c>
      <c r="AN4673">
        <v>956335494</v>
      </c>
      <c r="AO4673">
        <v>44656</v>
      </c>
      <c r="AP4673">
        <v>16813837</v>
      </c>
      <c r="AQ4673">
        <v>44712</v>
      </c>
      <c r="AR4673">
        <v>108090407</v>
      </c>
      <c r="AS4673">
        <v>1098117221</v>
      </c>
      <c r="AT4673">
        <v>44435</v>
      </c>
      <c r="AU4673">
        <v>24472827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24472827</v>
      </c>
      <c r="BC4673">
        <v>3254133414</v>
      </c>
    </row>
    <row r="4674" spans="1:55">
      <c r="A4674">
        <v>67261</v>
      </c>
      <c r="B4674">
        <v>265460</v>
      </c>
      <c r="C4674">
        <v>2827</v>
      </c>
      <c r="D4674">
        <v>2022</v>
      </c>
      <c r="E4674" t="s">
        <v>701</v>
      </c>
      <c r="F4674">
        <v>4700</v>
      </c>
      <c r="G4674" t="s">
        <v>93</v>
      </c>
      <c r="H4674">
        <v>458632142</v>
      </c>
      <c r="I4674">
        <v>246</v>
      </c>
      <c r="J4674" s="1">
        <v>44562</v>
      </c>
      <c r="K4674" s="1">
        <v>44727</v>
      </c>
      <c r="L4674">
        <v>346535</v>
      </c>
      <c r="M4674">
        <v>4705</v>
      </c>
      <c r="N4674" t="s">
        <v>724</v>
      </c>
      <c r="O4674">
        <v>47268</v>
      </c>
      <c r="P4674" t="s">
        <v>731</v>
      </c>
      <c r="Q4674" t="s">
        <v>96</v>
      </c>
      <c r="R4674">
        <v>0</v>
      </c>
      <c r="S4674" t="s">
        <v>112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11086</v>
      </c>
      <c r="Z4674">
        <v>124556</v>
      </c>
      <c r="AA4674">
        <v>354042</v>
      </c>
      <c r="AE4674">
        <v>67261</v>
      </c>
      <c r="AF4674">
        <v>124474</v>
      </c>
      <c r="AG4674">
        <v>2827</v>
      </c>
      <c r="AH4674">
        <v>47</v>
      </c>
      <c r="AI4674" t="s">
        <v>44</v>
      </c>
      <c r="AJ4674">
        <v>47001062021</v>
      </c>
      <c r="AK4674">
        <v>44551</v>
      </c>
      <c r="AL4674">
        <v>16877483</v>
      </c>
      <c r="AM4674">
        <v>44553</v>
      </c>
      <c r="AN4674">
        <v>956335494</v>
      </c>
      <c r="AO4674">
        <v>44656</v>
      </c>
      <c r="AP4674">
        <v>16813837</v>
      </c>
      <c r="AQ4674">
        <v>44712</v>
      </c>
      <c r="AR4674">
        <v>108090407</v>
      </c>
      <c r="AS4674">
        <v>1098117221</v>
      </c>
      <c r="AT4674">
        <v>44435</v>
      </c>
      <c r="AU4674">
        <v>24472827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24472827</v>
      </c>
      <c r="BC4674">
        <v>3254133414</v>
      </c>
    </row>
    <row r="4675" spans="1:55">
      <c r="A4675">
        <v>64850</v>
      </c>
      <c r="B4675">
        <v>269030</v>
      </c>
      <c r="C4675">
        <v>6316</v>
      </c>
      <c r="D4675">
        <v>2022</v>
      </c>
      <c r="E4675" t="s">
        <v>601</v>
      </c>
      <c r="F4675">
        <v>1500</v>
      </c>
      <c r="G4675" t="s">
        <v>109</v>
      </c>
      <c r="H4675">
        <v>275483136</v>
      </c>
      <c r="I4675">
        <v>160</v>
      </c>
      <c r="J4675" s="1">
        <v>44564</v>
      </c>
      <c r="K4675" s="1">
        <v>44772</v>
      </c>
      <c r="L4675">
        <v>224377</v>
      </c>
      <c r="M4675">
        <v>1501</v>
      </c>
      <c r="N4675" t="s">
        <v>604</v>
      </c>
      <c r="O4675">
        <v>15646</v>
      </c>
      <c r="P4675" t="s">
        <v>737</v>
      </c>
      <c r="Q4675" t="s">
        <v>96</v>
      </c>
      <c r="R4675">
        <v>13</v>
      </c>
      <c r="S4675" t="s">
        <v>112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211992</v>
      </c>
      <c r="AE4675">
        <v>64850</v>
      </c>
      <c r="AF4675">
        <v>116611</v>
      </c>
      <c r="AG4675">
        <v>6316</v>
      </c>
      <c r="AH4675">
        <v>15</v>
      </c>
      <c r="AI4675" t="s">
        <v>31</v>
      </c>
      <c r="AJ4675">
        <v>15004642020</v>
      </c>
      <c r="AK4675">
        <v>44488</v>
      </c>
      <c r="AL4675">
        <v>9433200</v>
      </c>
      <c r="AM4675">
        <v>44662</v>
      </c>
      <c r="AN4675">
        <v>19857216</v>
      </c>
      <c r="AO4675">
        <v>0</v>
      </c>
      <c r="AP4675">
        <v>0</v>
      </c>
      <c r="AQ4675">
        <v>0</v>
      </c>
      <c r="AR4675">
        <v>0</v>
      </c>
      <c r="AS4675">
        <v>29290416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767410352</v>
      </c>
    </row>
    <row r="4676" spans="1:55">
      <c r="A4676">
        <v>67201</v>
      </c>
      <c r="B4676">
        <v>269140</v>
      </c>
      <c r="C4676">
        <v>6426</v>
      </c>
      <c r="D4676">
        <v>2022</v>
      </c>
      <c r="E4676" t="s">
        <v>601</v>
      </c>
      <c r="F4676">
        <v>1500</v>
      </c>
      <c r="G4676" t="s">
        <v>99</v>
      </c>
      <c r="H4676">
        <v>152618016</v>
      </c>
      <c r="I4676">
        <v>151</v>
      </c>
      <c r="J4676" s="1">
        <v>44564</v>
      </c>
      <c r="K4676" s="1">
        <v>44772</v>
      </c>
      <c r="L4676">
        <v>213049</v>
      </c>
      <c r="M4676">
        <v>1508</v>
      </c>
      <c r="N4676" t="s">
        <v>611</v>
      </c>
      <c r="O4676">
        <v>15097</v>
      </c>
      <c r="P4676" t="s">
        <v>738</v>
      </c>
      <c r="Q4676" t="s">
        <v>96</v>
      </c>
      <c r="R4676">
        <v>0</v>
      </c>
      <c r="S4676" t="s">
        <v>112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1983</v>
      </c>
      <c r="Z4676">
        <v>60167</v>
      </c>
      <c r="AA4676">
        <v>226387</v>
      </c>
      <c r="AE4676">
        <v>67201</v>
      </c>
      <c r="AF4676">
        <v>124387</v>
      </c>
      <c r="AG4676">
        <v>6426</v>
      </c>
      <c r="AH4676">
        <v>15</v>
      </c>
      <c r="AI4676" t="s">
        <v>31</v>
      </c>
      <c r="AJ4676">
        <v>15001162021</v>
      </c>
      <c r="AK4676">
        <v>44559</v>
      </c>
      <c r="AL4676">
        <v>271932989</v>
      </c>
      <c r="AM4676">
        <v>44650</v>
      </c>
      <c r="AN4676">
        <v>0</v>
      </c>
      <c r="AO4676">
        <v>44650</v>
      </c>
      <c r="AP4676">
        <v>2661102</v>
      </c>
      <c r="AQ4676">
        <v>44707</v>
      </c>
      <c r="AR4676">
        <v>3281194</v>
      </c>
      <c r="AS4676">
        <v>277875285</v>
      </c>
      <c r="AT4676">
        <v>44712</v>
      </c>
      <c r="AU4676">
        <v>29226378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29226378</v>
      </c>
      <c r="BC4676">
        <v>819654547</v>
      </c>
    </row>
    <row r="4677" spans="1:55">
      <c r="A4677">
        <v>67201</v>
      </c>
      <c r="B4677">
        <v>269140</v>
      </c>
      <c r="C4677">
        <v>6426</v>
      </c>
      <c r="D4677">
        <v>2022</v>
      </c>
      <c r="E4677" t="s">
        <v>601</v>
      </c>
      <c r="F4677">
        <v>1500</v>
      </c>
      <c r="G4677" t="s">
        <v>99</v>
      </c>
      <c r="H4677">
        <v>101071533</v>
      </c>
      <c r="I4677">
        <v>100</v>
      </c>
      <c r="J4677" s="1">
        <v>44564</v>
      </c>
      <c r="K4677" s="1">
        <v>44772</v>
      </c>
      <c r="L4677">
        <v>213049</v>
      </c>
      <c r="M4677">
        <v>1508</v>
      </c>
      <c r="N4677" t="s">
        <v>611</v>
      </c>
      <c r="O4677">
        <v>15810</v>
      </c>
      <c r="P4677" t="s">
        <v>739</v>
      </c>
      <c r="Q4677" t="s">
        <v>96</v>
      </c>
      <c r="R4677">
        <v>0</v>
      </c>
      <c r="S4677" t="s">
        <v>112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1983</v>
      </c>
      <c r="Z4677">
        <v>60167</v>
      </c>
      <c r="AA4677">
        <v>226387</v>
      </c>
      <c r="AE4677">
        <v>67201</v>
      </c>
      <c r="AF4677">
        <v>124387</v>
      </c>
      <c r="AG4677">
        <v>6426</v>
      </c>
      <c r="AH4677">
        <v>15</v>
      </c>
      <c r="AI4677" t="s">
        <v>31</v>
      </c>
      <c r="AJ4677">
        <v>15001162021</v>
      </c>
      <c r="AK4677">
        <v>44559</v>
      </c>
      <c r="AL4677">
        <v>271932989</v>
      </c>
      <c r="AM4677">
        <v>44650</v>
      </c>
      <c r="AN4677">
        <v>0</v>
      </c>
      <c r="AO4677">
        <v>44650</v>
      </c>
      <c r="AP4677">
        <v>2661102</v>
      </c>
      <c r="AQ4677">
        <v>44707</v>
      </c>
      <c r="AR4677">
        <v>3281194</v>
      </c>
      <c r="AS4677">
        <v>277875285</v>
      </c>
      <c r="AT4677">
        <v>44712</v>
      </c>
      <c r="AU4677">
        <v>29226378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29226378</v>
      </c>
      <c r="BC4677">
        <v>819654547</v>
      </c>
    </row>
    <row r="4678" spans="1:55">
      <c r="A4678">
        <v>66378</v>
      </c>
      <c r="B4678">
        <v>265472</v>
      </c>
      <c r="C4678">
        <v>2834</v>
      </c>
      <c r="D4678">
        <v>2022</v>
      </c>
      <c r="E4678" t="s">
        <v>384</v>
      </c>
      <c r="F4678">
        <v>7300</v>
      </c>
      <c r="G4678" t="s">
        <v>99</v>
      </c>
      <c r="H4678">
        <v>1193982329</v>
      </c>
      <c r="I4678">
        <v>1060</v>
      </c>
      <c r="J4678" s="1">
        <v>44562</v>
      </c>
      <c r="K4678" s="1">
        <v>44724</v>
      </c>
      <c r="L4678">
        <v>215000</v>
      </c>
      <c r="M4678">
        <v>7308</v>
      </c>
      <c r="N4678" t="s">
        <v>441</v>
      </c>
      <c r="O4678">
        <v>73616</v>
      </c>
      <c r="P4678" t="s">
        <v>740</v>
      </c>
      <c r="Q4678" t="s">
        <v>96</v>
      </c>
      <c r="R4678">
        <v>0</v>
      </c>
      <c r="S4678" t="s">
        <v>97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1983</v>
      </c>
      <c r="Z4678">
        <v>60167</v>
      </c>
      <c r="AA4678">
        <v>257767</v>
      </c>
      <c r="AE4678">
        <v>66378</v>
      </c>
      <c r="AF4678">
        <v>124296</v>
      </c>
      <c r="AG4678">
        <v>2834</v>
      </c>
      <c r="AH4678">
        <v>73</v>
      </c>
      <c r="AI4678" t="s">
        <v>54</v>
      </c>
      <c r="AJ4678">
        <v>73001602021</v>
      </c>
      <c r="AK4678">
        <v>44553</v>
      </c>
      <c r="AL4678">
        <v>1283774453</v>
      </c>
      <c r="AM4678">
        <v>44708</v>
      </c>
      <c r="AN4678">
        <v>92698345</v>
      </c>
      <c r="AO4678">
        <v>0</v>
      </c>
      <c r="AP4678">
        <v>0</v>
      </c>
      <c r="AQ4678">
        <v>0</v>
      </c>
      <c r="AR4678">
        <v>0</v>
      </c>
      <c r="AS4678">
        <v>1376472798</v>
      </c>
      <c r="AT4678">
        <v>44386</v>
      </c>
      <c r="AU4678">
        <v>65168616</v>
      </c>
      <c r="AV4678">
        <v>44484</v>
      </c>
      <c r="AW4678">
        <v>149129538</v>
      </c>
      <c r="AX4678">
        <v>0</v>
      </c>
      <c r="AY4678">
        <v>0</v>
      </c>
      <c r="AZ4678">
        <v>0</v>
      </c>
      <c r="BA4678">
        <v>0</v>
      </c>
      <c r="BB4678">
        <v>214298154</v>
      </c>
      <c r="BC4678">
        <v>3998478988</v>
      </c>
    </row>
    <row r="4679" spans="1:55">
      <c r="A4679">
        <v>67205</v>
      </c>
      <c r="B4679">
        <v>269242</v>
      </c>
      <c r="C4679">
        <v>6527</v>
      </c>
      <c r="D4679">
        <v>2022</v>
      </c>
      <c r="E4679" t="s">
        <v>601</v>
      </c>
      <c r="F4679">
        <v>1500</v>
      </c>
      <c r="G4679" t="s">
        <v>93</v>
      </c>
      <c r="H4679">
        <v>663747910</v>
      </c>
      <c r="I4679">
        <v>420</v>
      </c>
      <c r="J4679" s="1">
        <v>44564</v>
      </c>
      <c r="K4679" s="1">
        <v>44742</v>
      </c>
      <c r="L4679">
        <v>333546</v>
      </c>
      <c r="M4679">
        <v>1503</v>
      </c>
      <c r="N4679" t="s">
        <v>602</v>
      </c>
      <c r="O4679">
        <v>15759</v>
      </c>
      <c r="P4679" t="s">
        <v>723</v>
      </c>
      <c r="Q4679" t="s">
        <v>96</v>
      </c>
      <c r="R4679">
        <v>0</v>
      </c>
      <c r="S4679" t="s">
        <v>112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11086</v>
      </c>
      <c r="Z4679">
        <v>124556</v>
      </c>
      <c r="AA4679">
        <v>354042</v>
      </c>
      <c r="AE4679">
        <v>67205</v>
      </c>
      <c r="AF4679">
        <v>124375</v>
      </c>
      <c r="AG4679">
        <v>6527</v>
      </c>
      <c r="AH4679">
        <v>15</v>
      </c>
      <c r="AI4679" t="s">
        <v>31</v>
      </c>
      <c r="AJ4679">
        <v>15001212021</v>
      </c>
      <c r="AK4679">
        <v>44559</v>
      </c>
      <c r="AL4679">
        <v>724821048</v>
      </c>
      <c r="AM4679">
        <v>44649</v>
      </c>
      <c r="AN4679">
        <v>11582395</v>
      </c>
      <c r="AO4679">
        <v>44707</v>
      </c>
      <c r="AP4679">
        <v>97640043</v>
      </c>
      <c r="AQ4679">
        <v>0</v>
      </c>
      <c r="AR4679">
        <v>0</v>
      </c>
      <c r="AS4679">
        <v>834043486</v>
      </c>
      <c r="AT4679">
        <v>44712</v>
      </c>
      <c r="AU4679">
        <v>77042973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77042973</v>
      </c>
      <c r="BC4679">
        <v>2196260742</v>
      </c>
    </row>
    <row r="4680" spans="1:55">
      <c r="A4680">
        <v>67256</v>
      </c>
      <c r="B4680">
        <v>265474</v>
      </c>
      <c r="C4680">
        <v>2838</v>
      </c>
      <c r="D4680">
        <v>2022</v>
      </c>
      <c r="E4680" t="s">
        <v>701</v>
      </c>
      <c r="F4680">
        <v>4700</v>
      </c>
      <c r="G4680" t="s">
        <v>93</v>
      </c>
      <c r="H4680">
        <v>375905692</v>
      </c>
      <c r="I4680">
        <v>240</v>
      </c>
      <c r="J4680" s="1">
        <v>44562</v>
      </c>
      <c r="K4680" s="1">
        <v>44742</v>
      </c>
      <c r="L4680">
        <v>346535</v>
      </c>
      <c r="M4680">
        <v>4705</v>
      </c>
      <c r="N4680" t="s">
        <v>724</v>
      </c>
      <c r="O4680">
        <v>47030</v>
      </c>
      <c r="P4680" t="s">
        <v>741</v>
      </c>
      <c r="Q4680" t="s">
        <v>96</v>
      </c>
      <c r="R4680">
        <v>0</v>
      </c>
      <c r="S4680" t="s">
        <v>112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11086</v>
      </c>
      <c r="Z4680">
        <v>124556</v>
      </c>
      <c r="AA4680">
        <v>354042</v>
      </c>
      <c r="AE4680">
        <v>67256</v>
      </c>
      <c r="AF4680">
        <v>124475</v>
      </c>
      <c r="AG4680">
        <v>2838</v>
      </c>
      <c r="AH4680">
        <v>47</v>
      </c>
      <c r="AI4680" t="s">
        <v>44</v>
      </c>
      <c r="AJ4680">
        <v>47001032021</v>
      </c>
      <c r="AK4680">
        <v>44551</v>
      </c>
      <c r="AL4680">
        <v>19410118</v>
      </c>
      <c r="AM4680">
        <v>44553</v>
      </c>
      <c r="AN4680">
        <v>383317709</v>
      </c>
      <c r="AO4680">
        <v>44712</v>
      </c>
      <c r="AP4680">
        <v>15142324</v>
      </c>
      <c r="AQ4680">
        <v>0</v>
      </c>
      <c r="AR4680">
        <v>0</v>
      </c>
      <c r="AS4680">
        <v>417870151</v>
      </c>
      <c r="AT4680">
        <v>44435</v>
      </c>
      <c r="AU4680">
        <v>20962916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20962916</v>
      </c>
      <c r="BC4680">
        <v>1243326423</v>
      </c>
    </row>
    <row r="4681" spans="1:55">
      <c r="A4681">
        <v>67206</v>
      </c>
      <c r="B4681">
        <v>269179</v>
      </c>
      <c r="C4681">
        <v>6470</v>
      </c>
      <c r="D4681">
        <v>2022</v>
      </c>
      <c r="E4681" t="s">
        <v>601</v>
      </c>
      <c r="F4681">
        <v>1500</v>
      </c>
      <c r="G4681" t="s">
        <v>93</v>
      </c>
      <c r="H4681">
        <v>1703808159</v>
      </c>
      <c r="I4681">
        <v>1110</v>
      </c>
      <c r="J4681" s="1">
        <v>44564</v>
      </c>
      <c r="K4681" s="1">
        <v>44742</v>
      </c>
      <c r="L4681">
        <v>333546</v>
      </c>
      <c r="M4681">
        <v>1501</v>
      </c>
      <c r="N4681" t="s">
        <v>604</v>
      </c>
      <c r="O4681">
        <v>15001</v>
      </c>
      <c r="P4681" t="s">
        <v>605</v>
      </c>
      <c r="Q4681" t="s">
        <v>96</v>
      </c>
      <c r="R4681">
        <v>0</v>
      </c>
      <c r="S4681" t="s">
        <v>112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11086</v>
      </c>
      <c r="Z4681">
        <v>124556</v>
      </c>
      <c r="AA4681">
        <v>354042</v>
      </c>
      <c r="AE4681">
        <v>67206</v>
      </c>
      <c r="AF4681">
        <v>124365</v>
      </c>
      <c r="AG4681">
        <v>6470</v>
      </c>
      <c r="AH4681">
        <v>15</v>
      </c>
      <c r="AI4681" t="s">
        <v>31</v>
      </c>
      <c r="AJ4681">
        <v>15001222021</v>
      </c>
      <c r="AK4681">
        <v>44559</v>
      </c>
      <c r="AL4681">
        <v>1853245798</v>
      </c>
      <c r="AM4681">
        <v>44649</v>
      </c>
      <c r="AN4681">
        <v>32227890</v>
      </c>
      <c r="AO4681">
        <v>44680</v>
      </c>
      <c r="AP4681">
        <v>124466992</v>
      </c>
      <c r="AQ4681">
        <v>44707</v>
      </c>
      <c r="AR4681">
        <v>228219948</v>
      </c>
      <c r="AS4681">
        <v>2238160628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6216366315</v>
      </c>
    </row>
    <row r="4682" spans="1:55">
      <c r="A4682">
        <v>67206</v>
      </c>
      <c r="B4682">
        <v>269179</v>
      </c>
      <c r="C4682">
        <v>6470</v>
      </c>
      <c r="D4682">
        <v>2022</v>
      </c>
      <c r="E4682" t="s">
        <v>601</v>
      </c>
      <c r="F4682">
        <v>1500</v>
      </c>
      <c r="G4682" t="s">
        <v>93</v>
      </c>
      <c r="H4682">
        <v>42255376</v>
      </c>
      <c r="I4682">
        <v>109</v>
      </c>
      <c r="J4682" s="1">
        <v>44564</v>
      </c>
      <c r="K4682" s="1">
        <v>44742</v>
      </c>
      <c r="L4682">
        <v>333546</v>
      </c>
      <c r="M4682">
        <v>1504</v>
      </c>
      <c r="N4682" t="s">
        <v>621</v>
      </c>
      <c r="O4682">
        <v>15087</v>
      </c>
      <c r="P4682" t="s">
        <v>417</v>
      </c>
      <c r="Q4682" t="s">
        <v>96</v>
      </c>
      <c r="R4682">
        <v>0</v>
      </c>
      <c r="S4682" t="s">
        <v>112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11086</v>
      </c>
      <c r="Z4682">
        <v>124556</v>
      </c>
      <c r="AA4682">
        <v>354042</v>
      </c>
      <c r="AE4682">
        <v>67206</v>
      </c>
      <c r="AF4682">
        <v>124365</v>
      </c>
      <c r="AG4682">
        <v>6470</v>
      </c>
      <c r="AH4682">
        <v>15</v>
      </c>
      <c r="AI4682" t="s">
        <v>31</v>
      </c>
      <c r="AJ4682">
        <v>15001222021</v>
      </c>
      <c r="AK4682">
        <v>44559</v>
      </c>
      <c r="AL4682">
        <v>1853245798</v>
      </c>
      <c r="AM4682">
        <v>44649</v>
      </c>
      <c r="AN4682">
        <v>32227890</v>
      </c>
      <c r="AO4682">
        <v>44680</v>
      </c>
      <c r="AP4682">
        <v>124466992</v>
      </c>
      <c r="AQ4682">
        <v>44707</v>
      </c>
      <c r="AR4682">
        <v>228219948</v>
      </c>
      <c r="AS4682">
        <v>2238160628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6216366315</v>
      </c>
    </row>
    <row r="4683" spans="1:55">
      <c r="A4683">
        <v>67206</v>
      </c>
      <c r="B4683">
        <v>269179</v>
      </c>
      <c r="C4683">
        <v>6470</v>
      </c>
      <c r="D4683">
        <v>2022</v>
      </c>
      <c r="E4683" t="s">
        <v>601</v>
      </c>
      <c r="F4683">
        <v>1500</v>
      </c>
      <c r="G4683" t="s">
        <v>93</v>
      </c>
      <c r="H4683">
        <v>49620992</v>
      </c>
      <c r="I4683">
        <v>128</v>
      </c>
      <c r="J4683" s="1">
        <v>44564</v>
      </c>
      <c r="K4683" s="1">
        <v>44742</v>
      </c>
      <c r="L4683">
        <v>333546</v>
      </c>
      <c r="M4683">
        <v>1504</v>
      </c>
      <c r="N4683" t="s">
        <v>621</v>
      </c>
      <c r="O4683">
        <v>15516</v>
      </c>
      <c r="P4683" t="s">
        <v>682</v>
      </c>
      <c r="Q4683" t="s">
        <v>96</v>
      </c>
      <c r="R4683">
        <v>0</v>
      </c>
      <c r="S4683" t="s">
        <v>112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11086</v>
      </c>
      <c r="Z4683">
        <v>124556</v>
      </c>
      <c r="AA4683">
        <v>354042</v>
      </c>
      <c r="AE4683">
        <v>67206</v>
      </c>
      <c r="AF4683">
        <v>124365</v>
      </c>
      <c r="AG4683">
        <v>6470</v>
      </c>
      <c r="AH4683">
        <v>15</v>
      </c>
      <c r="AI4683" t="s">
        <v>31</v>
      </c>
      <c r="AJ4683">
        <v>15001222021</v>
      </c>
      <c r="AK4683">
        <v>44559</v>
      </c>
      <c r="AL4683">
        <v>1853245798</v>
      </c>
      <c r="AM4683">
        <v>44649</v>
      </c>
      <c r="AN4683">
        <v>32227890</v>
      </c>
      <c r="AO4683">
        <v>44680</v>
      </c>
      <c r="AP4683">
        <v>124466992</v>
      </c>
      <c r="AQ4683">
        <v>44707</v>
      </c>
      <c r="AR4683">
        <v>228219948</v>
      </c>
      <c r="AS4683">
        <v>2238160628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6216366315</v>
      </c>
    </row>
    <row r="4684" spans="1:55">
      <c r="A4684">
        <v>67206</v>
      </c>
      <c r="B4684">
        <v>269179</v>
      </c>
      <c r="C4684">
        <v>6470</v>
      </c>
      <c r="D4684">
        <v>2022</v>
      </c>
      <c r="E4684" t="s">
        <v>601</v>
      </c>
      <c r="F4684">
        <v>1500</v>
      </c>
      <c r="G4684" t="s">
        <v>93</v>
      </c>
      <c r="H4684">
        <v>38766399</v>
      </c>
      <c r="I4684">
        <v>100</v>
      </c>
      <c r="J4684" s="1">
        <v>44564</v>
      </c>
      <c r="K4684" s="1">
        <v>44742</v>
      </c>
      <c r="L4684">
        <v>333546</v>
      </c>
      <c r="M4684">
        <v>1504</v>
      </c>
      <c r="N4684" t="s">
        <v>621</v>
      </c>
      <c r="O4684">
        <v>15693</v>
      </c>
      <c r="P4684" t="s">
        <v>704</v>
      </c>
      <c r="Q4684" t="s">
        <v>96</v>
      </c>
      <c r="R4684">
        <v>0</v>
      </c>
      <c r="S4684" t="s">
        <v>112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11086</v>
      </c>
      <c r="Z4684">
        <v>124556</v>
      </c>
      <c r="AA4684">
        <v>354042</v>
      </c>
      <c r="AE4684">
        <v>67206</v>
      </c>
      <c r="AF4684">
        <v>124365</v>
      </c>
      <c r="AG4684">
        <v>6470</v>
      </c>
      <c r="AH4684">
        <v>15</v>
      </c>
      <c r="AI4684" t="s">
        <v>31</v>
      </c>
      <c r="AJ4684">
        <v>15001222021</v>
      </c>
      <c r="AK4684">
        <v>44559</v>
      </c>
      <c r="AL4684">
        <v>1853245798</v>
      </c>
      <c r="AM4684">
        <v>44649</v>
      </c>
      <c r="AN4684">
        <v>32227890</v>
      </c>
      <c r="AO4684">
        <v>44680</v>
      </c>
      <c r="AP4684">
        <v>124466992</v>
      </c>
      <c r="AQ4684">
        <v>44707</v>
      </c>
      <c r="AR4684">
        <v>228219948</v>
      </c>
      <c r="AS4684">
        <v>2238160628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6216366315</v>
      </c>
    </row>
    <row r="4685" spans="1:55">
      <c r="A4685">
        <v>67266</v>
      </c>
      <c r="B4685">
        <v>265482</v>
      </c>
      <c r="C4685">
        <v>2843</v>
      </c>
      <c r="D4685">
        <v>2022</v>
      </c>
      <c r="E4685" t="s">
        <v>701</v>
      </c>
      <c r="F4685">
        <v>4700</v>
      </c>
      <c r="G4685" t="s">
        <v>93</v>
      </c>
      <c r="H4685">
        <v>433595845</v>
      </c>
      <c r="I4685">
        <v>272</v>
      </c>
      <c r="J4685" s="1">
        <v>44562</v>
      </c>
      <c r="K4685" s="1">
        <v>44712</v>
      </c>
      <c r="L4685">
        <v>346535</v>
      </c>
      <c r="M4685">
        <v>4706</v>
      </c>
      <c r="N4685" t="s">
        <v>742</v>
      </c>
      <c r="O4685">
        <v>47660</v>
      </c>
      <c r="P4685" t="s">
        <v>743</v>
      </c>
      <c r="Q4685" t="s">
        <v>96</v>
      </c>
      <c r="R4685">
        <v>0</v>
      </c>
      <c r="S4685" t="s">
        <v>112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11086</v>
      </c>
      <c r="Z4685">
        <v>124556</v>
      </c>
      <c r="AA4685">
        <v>354042</v>
      </c>
      <c r="AE4685">
        <v>67266</v>
      </c>
      <c r="AF4685">
        <v>124482</v>
      </c>
      <c r="AG4685">
        <v>2843</v>
      </c>
      <c r="AH4685">
        <v>47</v>
      </c>
      <c r="AI4685" t="s">
        <v>44</v>
      </c>
      <c r="AJ4685">
        <v>47001192021</v>
      </c>
      <c r="AK4685">
        <v>44553</v>
      </c>
      <c r="AL4685">
        <v>430328371</v>
      </c>
      <c r="AM4685">
        <v>44712</v>
      </c>
      <c r="AN4685">
        <v>24947267</v>
      </c>
      <c r="AO4685">
        <v>0</v>
      </c>
      <c r="AP4685">
        <v>0</v>
      </c>
      <c r="AQ4685">
        <v>0</v>
      </c>
      <c r="AR4685">
        <v>0</v>
      </c>
      <c r="AS4685">
        <v>455275638</v>
      </c>
      <c r="AT4685">
        <v>44435</v>
      </c>
      <c r="AU4685">
        <v>25588844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25588844</v>
      </c>
      <c r="BC4685">
        <v>1349022432</v>
      </c>
    </row>
    <row r="4686" spans="1:55">
      <c r="A4686">
        <v>67209</v>
      </c>
      <c r="B4686">
        <v>269190</v>
      </c>
      <c r="C4686">
        <v>6477</v>
      </c>
      <c r="D4686">
        <v>2022</v>
      </c>
      <c r="E4686" t="s">
        <v>601</v>
      </c>
      <c r="F4686">
        <v>1500</v>
      </c>
      <c r="G4686" t="s">
        <v>99</v>
      </c>
      <c r="H4686">
        <v>347712747</v>
      </c>
      <c r="I4686">
        <v>336</v>
      </c>
      <c r="J4686" s="1">
        <v>44564</v>
      </c>
      <c r="K4686" s="1">
        <v>44742</v>
      </c>
      <c r="L4686">
        <v>213049</v>
      </c>
      <c r="M4686">
        <v>1501</v>
      </c>
      <c r="N4686" t="s">
        <v>604</v>
      </c>
      <c r="O4686">
        <v>15861</v>
      </c>
      <c r="P4686" t="s">
        <v>735</v>
      </c>
      <c r="Q4686" t="s">
        <v>96</v>
      </c>
      <c r="R4686">
        <v>0</v>
      </c>
      <c r="S4686" t="s">
        <v>112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1983</v>
      </c>
      <c r="Z4686">
        <v>60167</v>
      </c>
      <c r="AA4686">
        <v>226387</v>
      </c>
      <c r="AE4686">
        <v>67209</v>
      </c>
      <c r="AF4686">
        <v>124373</v>
      </c>
      <c r="AG4686">
        <v>6477</v>
      </c>
      <c r="AH4686">
        <v>15</v>
      </c>
      <c r="AI4686" t="s">
        <v>31</v>
      </c>
      <c r="AJ4686">
        <v>15001232021</v>
      </c>
      <c r="AK4686">
        <v>44559</v>
      </c>
      <c r="AL4686">
        <v>356870811</v>
      </c>
      <c r="AM4686">
        <v>44649</v>
      </c>
      <c r="AN4686">
        <v>3733261</v>
      </c>
      <c r="AO4686">
        <v>44708</v>
      </c>
      <c r="AP4686">
        <v>67543561</v>
      </c>
      <c r="AQ4686">
        <v>0</v>
      </c>
      <c r="AR4686">
        <v>0</v>
      </c>
      <c r="AS4686">
        <v>428147633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1215861139</v>
      </c>
    </row>
    <row r="4687" spans="1:55">
      <c r="A4687">
        <v>66446</v>
      </c>
      <c r="B4687">
        <v>265487</v>
      </c>
      <c r="C4687">
        <v>2853</v>
      </c>
      <c r="D4687">
        <v>2022</v>
      </c>
      <c r="E4687" t="s">
        <v>384</v>
      </c>
      <c r="F4687">
        <v>7300</v>
      </c>
      <c r="G4687" t="s">
        <v>99</v>
      </c>
      <c r="H4687">
        <v>756474620</v>
      </c>
      <c r="I4687">
        <v>720</v>
      </c>
      <c r="J4687" s="1">
        <v>44562</v>
      </c>
      <c r="K4687" s="1">
        <v>44721</v>
      </c>
      <c r="L4687">
        <v>215000</v>
      </c>
      <c r="M4687">
        <v>7308</v>
      </c>
      <c r="N4687" t="s">
        <v>441</v>
      </c>
      <c r="O4687">
        <v>73555</v>
      </c>
      <c r="P4687" t="s">
        <v>444</v>
      </c>
      <c r="Q4687" t="s">
        <v>96</v>
      </c>
      <c r="R4687">
        <v>0</v>
      </c>
      <c r="S4687" t="s">
        <v>97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1983</v>
      </c>
      <c r="Z4687">
        <v>60167</v>
      </c>
      <c r="AA4687">
        <v>257767</v>
      </c>
      <c r="AE4687">
        <v>66446</v>
      </c>
      <c r="AF4687">
        <v>124297</v>
      </c>
      <c r="AG4687">
        <v>2853</v>
      </c>
      <c r="AH4687">
        <v>73</v>
      </c>
      <c r="AI4687" t="s">
        <v>54</v>
      </c>
      <c r="AJ4687">
        <v>73001752021</v>
      </c>
      <c r="AK4687">
        <v>44558</v>
      </c>
      <c r="AL4687">
        <v>867825504</v>
      </c>
      <c r="AM4687">
        <v>44669</v>
      </c>
      <c r="AN4687">
        <v>5950111</v>
      </c>
      <c r="AO4687">
        <v>0</v>
      </c>
      <c r="AP4687">
        <v>0</v>
      </c>
      <c r="AQ4687">
        <v>0</v>
      </c>
      <c r="AR4687">
        <v>0</v>
      </c>
      <c r="AS4687">
        <v>873775615</v>
      </c>
      <c r="AT4687">
        <v>44484</v>
      </c>
      <c r="AU4687">
        <v>46640219</v>
      </c>
      <c r="AV4687">
        <v>44540</v>
      </c>
      <c r="AW4687">
        <v>21078073</v>
      </c>
      <c r="AX4687">
        <v>44560</v>
      </c>
      <c r="AY4687">
        <v>1103953</v>
      </c>
      <c r="AZ4687">
        <v>0</v>
      </c>
      <c r="BA4687">
        <v>0</v>
      </c>
      <c r="BB4687">
        <v>71307756</v>
      </c>
      <c r="BC4687">
        <v>2647346101</v>
      </c>
    </row>
    <row r="4688" spans="1:55">
      <c r="A4688">
        <v>67210</v>
      </c>
      <c r="B4688">
        <v>269183</v>
      </c>
      <c r="C4688">
        <v>6474</v>
      </c>
      <c r="D4688">
        <v>2022</v>
      </c>
      <c r="E4688" t="s">
        <v>601</v>
      </c>
      <c r="F4688">
        <v>1500</v>
      </c>
      <c r="G4688" t="s">
        <v>98</v>
      </c>
      <c r="H4688">
        <v>733631207</v>
      </c>
      <c r="I4688">
        <v>399</v>
      </c>
      <c r="J4688" s="1">
        <v>44564</v>
      </c>
      <c r="K4688" s="1">
        <v>44742</v>
      </c>
      <c r="L4688">
        <v>333546</v>
      </c>
      <c r="M4688">
        <v>1501</v>
      </c>
      <c r="N4688" t="s">
        <v>604</v>
      </c>
      <c r="O4688">
        <v>15001</v>
      </c>
      <c r="P4688" t="s">
        <v>605</v>
      </c>
      <c r="Q4688" t="s">
        <v>96</v>
      </c>
      <c r="R4688">
        <v>0</v>
      </c>
      <c r="S4688" t="s">
        <v>112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11086</v>
      </c>
      <c r="Z4688">
        <v>143932</v>
      </c>
      <c r="AA4688">
        <v>375111</v>
      </c>
      <c r="AE4688">
        <v>67210</v>
      </c>
      <c r="AF4688">
        <v>124364</v>
      </c>
      <c r="AG4688">
        <v>6474</v>
      </c>
      <c r="AH4688">
        <v>15</v>
      </c>
      <c r="AI4688" t="s">
        <v>31</v>
      </c>
      <c r="AJ4688">
        <v>15001272021</v>
      </c>
      <c r="AK4688">
        <v>44559</v>
      </c>
      <c r="AL4688">
        <v>710216955</v>
      </c>
      <c r="AM4688">
        <v>44650</v>
      </c>
      <c r="AN4688">
        <v>11077265</v>
      </c>
      <c r="AO4688">
        <v>44708</v>
      </c>
      <c r="AP4688">
        <v>146136892</v>
      </c>
      <c r="AQ4688">
        <v>0</v>
      </c>
      <c r="AR4688">
        <v>0</v>
      </c>
      <c r="AS4688">
        <v>867431112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2461770675</v>
      </c>
    </row>
    <row r="4689" spans="1:55">
      <c r="A4689">
        <v>67254</v>
      </c>
      <c r="B4689">
        <v>265495</v>
      </c>
      <c r="C4689">
        <v>2856</v>
      </c>
      <c r="D4689">
        <v>2022</v>
      </c>
      <c r="E4689" t="s">
        <v>701</v>
      </c>
      <c r="F4689">
        <v>4700</v>
      </c>
      <c r="G4689" t="s">
        <v>99</v>
      </c>
      <c r="H4689">
        <v>614042288</v>
      </c>
      <c r="I4689">
        <v>567</v>
      </c>
      <c r="J4689" s="1">
        <v>44562</v>
      </c>
      <c r="K4689" s="1">
        <v>44742</v>
      </c>
      <c r="L4689">
        <v>215492</v>
      </c>
      <c r="M4689">
        <v>4705</v>
      </c>
      <c r="N4689" t="s">
        <v>724</v>
      </c>
      <c r="O4689">
        <v>47053</v>
      </c>
      <c r="P4689" t="s">
        <v>736</v>
      </c>
      <c r="Q4689" t="s">
        <v>96</v>
      </c>
      <c r="R4689">
        <v>0</v>
      </c>
      <c r="S4689" t="s">
        <v>112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1983</v>
      </c>
      <c r="Z4689">
        <v>60167</v>
      </c>
      <c r="AA4689">
        <v>226387</v>
      </c>
      <c r="AE4689">
        <v>67254</v>
      </c>
      <c r="AF4689">
        <v>124478</v>
      </c>
      <c r="AG4689">
        <v>2856</v>
      </c>
      <c r="AH4689">
        <v>47</v>
      </c>
      <c r="AI4689" t="s">
        <v>44</v>
      </c>
      <c r="AJ4689">
        <v>47001142021</v>
      </c>
      <c r="AK4689">
        <v>44560</v>
      </c>
      <c r="AL4689">
        <v>573542669</v>
      </c>
      <c r="AM4689">
        <v>44712</v>
      </c>
      <c r="AN4689">
        <v>101903848</v>
      </c>
      <c r="AO4689">
        <v>0</v>
      </c>
      <c r="AP4689">
        <v>0</v>
      </c>
      <c r="AQ4689">
        <v>0</v>
      </c>
      <c r="AR4689">
        <v>0</v>
      </c>
      <c r="AS4689">
        <v>675446517</v>
      </c>
      <c r="AT4689">
        <v>44435</v>
      </c>
      <c r="AU4689">
        <v>14979445</v>
      </c>
      <c r="AV4689">
        <v>44552</v>
      </c>
      <c r="AW4689">
        <v>545926</v>
      </c>
      <c r="AX4689">
        <v>0</v>
      </c>
      <c r="AY4689">
        <v>0</v>
      </c>
      <c r="AZ4689">
        <v>0</v>
      </c>
      <c r="BA4689">
        <v>0</v>
      </c>
      <c r="BB4689">
        <v>15525371</v>
      </c>
      <c r="BC4689">
        <v>2055143659</v>
      </c>
    </row>
    <row r="4690" spans="1:55">
      <c r="A4690">
        <v>67211</v>
      </c>
      <c r="B4690">
        <v>269160</v>
      </c>
      <c r="C4690">
        <v>6448</v>
      </c>
      <c r="D4690">
        <v>2022</v>
      </c>
      <c r="E4690" t="s">
        <v>601</v>
      </c>
      <c r="F4690">
        <v>1500</v>
      </c>
      <c r="G4690" t="s">
        <v>99</v>
      </c>
      <c r="H4690">
        <v>101732200</v>
      </c>
      <c r="I4690">
        <v>100</v>
      </c>
      <c r="J4690" s="1">
        <v>44564</v>
      </c>
      <c r="K4690" s="1">
        <v>44742</v>
      </c>
      <c r="L4690">
        <v>213049</v>
      </c>
      <c r="M4690">
        <v>1511</v>
      </c>
      <c r="N4690" t="s">
        <v>644</v>
      </c>
      <c r="O4690">
        <v>15051</v>
      </c>
      <c r="P4690" t="s">
        <v>646</v>
      </c>
      <c r="Q4690" t="s">
        <v>96</v>
      </c>
      <c r="R4690">
        <v>0</v>
      </c>
      <c r="S4690" t="s">
        <v>112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1983</v>
      </c>
      <c r="Z4690">
        <v>60167</v>
      </c>
      <c r="AA4690">
        <v>226387</v>
      </c>
      <c r="AE4690">
        <v>67211</v>
      </c>
      <c r="AF4690">
        <v>124398</v>
      </c>
      <c r="AG4690">
        <v>6448</v>
      </c>
      <c r="AH4690">
        <v>15</v>
      </c>
      <c r="AI4690" t="s">
        <v>31</v>
      </c>
      <c r="AJ4690">
        <v>15001282021</v>
      </c>
      <c r="AK4690">
        <v>44559</v>
      </c>
      <c r="AL4690">
        <v>214855428</v>
      </c>
      <c r="AM4690">
        <v>44649</v>
      </c>
      <c r="AN4690">
        <v>2247624</v>
      </c>
      <c r="AO4690">
        <v>44707</v>
      </c>
      <c r="AP4690">
        <v>41565356</v>
      </c>
      <c r="AQ4690">
        <v>0</v>
      </c>
      <c r="AR4690">
        <v>0</v>
      </c>
      <c r="AS4690">
        <v>258668408</v>
      </c>
      <c r="AT4690">
        <v>44712</v>
      </c>
      <c r="AU4690">
        <v>12372116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12372116</v>
      </c>
      <c r="BC4690">
        <v>701764600</v>
      </c>
    </row>
    <row r="4691" spans="1:55">
      <c r="A4691">
        <v>67211</v>
      </c>
      <c r="B4691">
        <v>269160</v>
      </c>
      <c r="C4691">
        <v>6448</v>
      </c>
      <c r="D4691">
        <v>2022</v>
      </c>
      <c r="E4691" t="s">
        <v>601</v>
      </c>
      <c r="F4691">
        <v>1500</v>
      </c>
      <c r="G4691" t="s">
        <v>99</v>
      </c>
      <c r="H4691">
        <v>101732200</v>
      </c>
      <c r="I4691">
        <v>100</v>
      </c>
      <c r="J4691" s="1">
        <v>44564</v>
      </c>
      <c r="K4691" s="1">
        <v>44742</v>
      </c>
      <c r="L4691">
        <v>213049</v>
      </c>
      <c r="M4691">
        <v>1511</v>
      </c>
      <c r="N4691" t="s">
        <v>644</v>
      </c>
      <c r="O4691">
        <v>15686</v>
      </c>
      <c r="P4691" t="s">
        <v>647</v>
      </c>
      <c r="Q4691" t="s">
        <v>96</v>
      </c>
      <c r="R4691">
        <v>0</v>
      </c>
      <c r="S4691" t="s">
        <v>112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1983</v>
      </c>
      <c r="Z4691">
        <v>60167</v>
      </c>
      <c r="AA4691">
        <v>226387</v>
      </c>
      <c r="AE4691">
        <v>67211</v>
      </c>
      <c r="AF4691">
        <v>124398</v>
      </c>
      <c r="AG4691">
        <v>6448</v>
      </c>
      <c r="AH4691">
        <v>15</v>
      </c>
      <c r="AI4691" t="s">
        <v>31</v>
      </c>
      <c r="AJ4691">
        <v>15001282021</v>
      </c>
      <c r="AK4691">
        <v>44559</v>
      </c>
      <c r="AL4691">
        <v>214855428</v>
      </c>
      <c r="AM4691">
        <v>44649</v>
      </c>
      <c r="AN4691">
        <v>2247624</v>
      </c>
      <c r="AO4691">
        <v>44707</v>
      </c>
      <c r="AP4691">
        <v>41565356</v>
      </c>
      <c r="AQ4691">
        <v>0</v>
      </c>
      <c r="AR4691">
        <v>0</v>
      </c>
      <c r="AS4691">
        <v>258668408</v>
      </c>
      <c r="AT4691">
        <v>44712</v>
      </c>
      <c r="AU4691">
        <v>12372116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12372116</v>
      </c>
      <c r="BC4691">
        <v>701764600</v>
      </c>
    </row>
    <row r="4692" spans="1:55">
      <c r="A4692">
        <v>66481</v>
      </c>
      <c r="B4692">
        <v>265502</v>
      </c>
      <c r="C4692">
        <v>2864</v>
      </c>
      <c r="D4692">
        <v>2022</v>
      </c>
      <c r="E4692" t="s">
        <v>488</v>
      </c>
      <c r="F4692">
        <v>2700</v>
      </c>
      <c r="G4692" t="s">
        <v>93</v>
      </c>
      <c r="H4692">
        <v>461620416</v>
      </c>
      <c r="I4692">
        <v>284</v>
      </c>
      <c r="J4692" s="1">
        <v>44593</v>
      </c>
      <c r="K4692" s="1">
        <v>44712</v>
      </c>
      <c r="L4692">
        <v>406356</v>
      </c>
      <c r="M4692">
        <v>2701</v>
      </c>
      <c r="N4692" t="s">
        <v>489</v>
      </c>
      <c r="O4692">
        <v>27413</v>
      </c>
      <c r="P4692" t="s">
        <v>534</v>
      </c>
      <c r="Q4692" t="s">
        <v>96</v>
      </c>
      <c r="R4692">
        <v>0</v>
      </c>
      <c r="S4692" t="s">
        <v>97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11086</v>
      </c>
      <c r="Z4692">
        <v>125410</v>
      </c>
      <c r="AA4692">
        <v>378079</v>
      </c>
      <c r="AE4692">
        <v>66481</v>
      </c>
      <c r="AF4692">
        <v>124825</v>
      </c>
      <c r="AG4692">
        <v>2864</v>
      </c>
      <c r="AH4692">
        <v>27</v>
      </c>
      <c r="AI4692" t="s">
        <v>37</v>
      </c>
      <c r="AJ4692">
        <v>27000912021</v>
      </c>
      <c r="AK4692">
        <v>44552</v>
      </c>
      <c r="AL4692">
        <v>538188249</v>
      </c>
      <c r="AM4692">
        <v>44649</v>
      </c>
      <c r="AN4692">
        <v>8200554</v>
      </c>
      <c r="AO4692">
        <v>0</v>
      </c>
      <c r="AP4692">
        <v>0</v>
      </c>
      <c r="AQ4692">
        <v>0</v>
      </c>
      <c r="AR4692">
        <v>0</v>
      </c>
      <c r="AS4692">
        <v>546388803</v>
      </c>
      <c r="AT4692">
        <v>44525</v>
      </c>
      <c r="AU4692">
        <v>26370279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26370279</v>
      </c>
      <c r="BC4692">
        <v>1677329944</v>
      </c>
    </row>
    <row r="4693" spans="1:55">
      <c r="A4693">
        <v>67213</v>
      </c>
      <c r="B4693">
        <v>269143</v>
      </c>
      <c r="C4693">
        <v>6428</v>
      </c>
      <c r="D4693">
        <v>2022</v>
      </c>
      <c r="E4693" t="s">
        <v>601</v>
      </c>
      <c r="F4693">
        <v>1500</v>
      </c>
      <c r="G4693" t="s">
        <v>99</v>
      </c>
      <c r="H4693">
        <v>130760246</v>
      </c>
      <c r="I4693">
        <v>127</v>
      </c>
      <c r="J4693" s="1">
        <v>44564</v>
      </c>
      <c r="K4693" s="1">
        <v>44772</v>
      </c>
      <c r="L4693">
        <v>213049</v>
      </c>
      <c r="M4693">
        <v>1511</v>
      </c>
      <c r="N4693" t="s">
        <v>644</v>
      </c>
      <c r="O4693">
        <v>15469</v>
      </c>
      <c r="P4693" t="s">
        <v>679</v>
      </c>
      <c r="Q4693" t="s">
        <v>96</v>
      </c>
      <c r="R4693">
        <v>0</v>
      </c>
      <c r="S4693" t="s">
        <v>112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1983</v>
      </c>
      <c r="Z4693">
        <v>60167</v>
      </c>
      <c r="AA4693">
        <v>226387</v>
      </c>
      <c r="AE4693">
        <v>67213</v>
      </c>
      <c r="AF4693">
        <v>124388</v>
      </c>
      <c r="AG4693">
        <v>6428</v>
      </c>
      <c r="AH4693">
        <v>15</v>
      </c>
      <c r="AI4693" t="s">
        <v>31</v>
      </c>
      <c r="AJ4693">
        <v>15001312021</v>
      </c>
      <c r="AK4693">
        <v>44559</v>
      </c>
      <c r="AL4693">
        <v>297574768</v>
      </c>
      <c r="AM4693">
        <v>44649</v>
      </c>
      <c r="AN4693">
        <v>3112959</v>
      </c>
      <c r="AO4693">
        <v>44707</v>
      </c>
      <c r="AP4693">
        <v>54778993</v>
      </c>
      <c r="AQ4693">
        <v>0</v>
      </c>
      <c r="AR4693">
        <v>0</v>
      </c>
      <c r="AS4693">
        <v>35546672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969446472</v>
      </c>
    </row>
    <row r="4694" spans="1:55">
      <c r="A4694">
        <v>67213</v>
      </c>
      <c r="B4694">
        <v>269143</v>
      </c>
      <c r="C4694">
        <v>6428</v>
      </c>
      <c r="D4694">
        <v>2022</v>
      </c>
      <c r="E4694" t="s">
        <v>601</v>
      </c>
      <c r="F4694">
        <v>1500</v>
      </c>
      <c r="G4694" t="s">
        <v>99</v>
      </c>
      <c r="H4694">
        <v>51480413</v>
      </c>
      <c r="I4694">
        <v>50</v>
      </c>
      <c r="J4694" s="1">
        <v>44564</v>
      </c>
      <c r="K4694" s="1">
        <v>44772</v>
      </c>
      <c r="L4694">
        <v>213049</v>
      </c>
      <c r="M4694">
        <v>1511</v>
      </c>
      <c r="N4694" t="s">
        <v>644</v>
      </c>
      <c r="O4694">
        <v>15696</v>
      </c>
      <c r="P4694" t="s">
        <v>648</v>
      </c>
      <c r="Q4694" t="s">
        <v>96</v>
      </c>
      <c r="R4694">
        <v>0</v>
      </c>
      <c r="S4694" t="s">
        <v>112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1983</v>
      </c>
      <c r="Z4694">
        <v>60167</v>
      </c>
      <c r="AA4694">
        <v>226387</v>
      </c>
      <c r="AE4694">
        <v>67213</v>
      </c>
      <c r="AF4694">
        <v>124388</v>
      </c>
      <c r="AG4694">
        <v>6428</v>
      </c>
      <c r="AH4694">
        <v>15</v>
      </c>
      <c r="AI4694" t="s">
        <v>31</v>
      </c>
      <c r="AJ4694">
        <v>15001312021</v>
      </c>
      <c r="AK4694">
        <v>44559</v>
      </c>
      <c r="AL4694">
        <v>297574768</v>
      </c>
      <c r="AM4694">
        <v>44649</v>
      </c>
      <c r="AN4694">
        <v>3112959</v>
      </c>
      <c r="AO4694">
        <v>44707</v>
      </c>
      <c r="AP4694">
        <v>54778993</v>
      </c>
      <c r="AQ4694">
        <v>0</v>
      </c>
      <c r="AR4694">
        <v>0</v>
      </c>
      <c r="AS4694">
        <v>35546672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969446472</v>
      </c>
    </row>
    <row r="4695" spans="1:55">
      <c r="A4695">
        <v>67213</v>
      </c>
      <c r="B4695">
        <v>269143</v>
      </c>
      <c r="C4695">
        <v>6428</v>
      </c>
      <c r="D4695">
        <v>2022</v>
      </c>
      <c r="E4695" t="s">
        <v>601</v>
      </c>
      <c r="F4695">
        <v>1500</v>
      </c>
      <c r="G4695" t="s">
        <v>99</v>
      </c>
      <c r="H4695">
        <v>102960824</v>
      </c>
      <c r="I4695">
        <v>100</v>
      </c>
      <c r="J4695" s="1">
        <v>44564</v>
      </c>
      <c r="K4695" s="1">
        <v>44772</v>
      </c>
      <c r="L4695">
        <v>213049</v>
      </c>
      <c r="M4695">
        <v>1511</v>
      </c>
      <c r="N4695" t="s">
        <v>644</v>
      </c>
      <c r="O4695">
        <v>15816</v>
      </c>
      <c r="P4695" t="s">
        <v>680</v>
      </c>
      <c r="Q4695" t="s">
        <v>96</v>
      </c>
      <c r="R4695">
        <v>0</v>
      </c>
      <c r="S4695" t="s">
        <v>112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1983</v>
      </c>
      <c r="Z4695">
        <v>60167</v>
      </c>
      <c r="AA4695">
        <v>226387</v>
      </c>
      <c r="AE4695">
        <v>67213</v>
      </c>
      <c r="AF4695">
        <v>124388</v>
      </c>
      <c r="AG4695">
        <v>6428</v>
      </c>
      <c r="AH4695">
        <v>15</v>
      </c>
      <c r="AI4695" t="s">
        <v>31</v>
      </c>
      <c r="AJ4695">
        <v>15001312021</v>
      </c>
      <c r="AK4695">
        <v>44559</v>
      </c>
      <c r="AL4695">
        <v>297574768</v>
      </c>
      <c r="AM4695">
        <v>44649</v>
      </c>
      <c r="AN4695">
        <v>3112959</v>
      </c>
      <c r="AO4695">
        <v>44707</v>
      </c>
      <c r="AP4695">
        <v>54778993</v>
      </c>
      <c r="AQ4695">
        <v>0</v>
      </c>
      <c r="AR4695">
        <v>0</v>
      </c>
      <c r="AS4695">
        <v>35546672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969446472</v>
      </c>
    </row>
    <row r="4696" spans="1:55">
      <c r="A4696">
        <v>67263</v>
      </c>
      <c r="B4696">
        <v>265503</v>
      </c>
      <c r="C4696">
        <v>2870</v>
      </c>
      <c r="D4696">
        <v>2022</v>
      </c>
      <c r="E4696" t="s">
        <v>701</v>
      </c>
      <c r="F4696">
        <v>4700</v>
      </c>
      <c r="G4696" t="s">
        <v>99</v>
      </c>
      <c r="H4696">
        <v>796458432</v>
      </c>
      <c r="I4696">
        <v>700</v>
      </c>
      <c r="J4696" s="1">
        <v>44562</v>
      </c>
      <c r="K4696" s="1">
        <v>44742</v>
      </c>
      <c r="L4696">
        <v>215492</v>
      </c>
      <c r="M4696">
        <v>4706</v>
      </c>
      <c r="N4696" t="s">
        <v>742</v>
      </c>
      <c r="O4696">
        <v>47660</v>
      </c>
      <c r="P4696" t="s">
        <v>743</v>
      </c>
      <c r="Q4696" t="s">
        <v>96</v>
      </c>
      <c r="R4696">
        <v>0</v>
      </c>
      <c r="S4696" t="s">
        <v>112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1983</v>
      </c>
      <c r="Z4696">
        <v>60167</v>
      </c>
      <c r="AA4696">
        <v>226387</v>
      </c>
      <c r="AE4696">
        <v>67263</v>
      </c>
      <c r="AF4696">
        <v>124479</v>
      </c>
      <c r="AG4696">
        <v>2870</v>
      </c>
      <c r="AH4696">
        <v>47</v>
      </c>
      <c r="AI4696" t="s">
        <v>44</v>
      </c>
      <c r="AJ4696">
        <v>47001082021</v>
      </c>
      <c r="AK4696">
        <v>44558</v>
      </c>
      <c r="AL4696">
        <v>1379371500</v>
      </c>
      <c r="AM4696">
        <v>44712</v>
      </c>
      <c r="AN4696">
        <v>245079000</v>
      </c>
      <c r="AO4696">
        <v>0</v>
      </c>
      <c r="AP4696">
        <v>0</v>
      </c>
      <c r="AQ4696">
        <v>0</v>
      </c>
      <c r="AR4696">
        <v>0</v>
      </c>
      <c r="AS4696">
        <v>1624450500</v>
      </c>
      <c r="AT4696">
        <v>44435</v>
      </c>
      <c r="AU4696">
        <v>84680095</v>
      </c>
      <c r="AV4696">
        <v>44544</v>
      </c>
      <c r="AW4696">
        <v>5551436</v>
      </c>
      <c r="AX4696">
        <v>0</v>
      </c>
      <c r="AY4696">
        <v>0</v>
      </c>
      <c r="AZ4696">
        <v>0</v>
      </c>
      <c r="BA4696">
        <v>0</v>
      </c>
      <c r="BB4696">
        <v>90231531</v>
      </c>
      <c r="BC4696">
        <v>4889732469</v>
      </c>
    </row>
    <row r="4697" spans="1:55">
      <c r="A4697">
        <v>67263</v>
      </c>
      <c r="B4697">
        <v>265503</v>
      </c>
      <c r="C4697">
        <v>2870</v>
      </c>
      <c r="D4697">
        <v>2022</v>
      </c>
      <c r="E4697" t="s">
        <v>701</v>
      </c>
      <c r="F4697">
        <v>4700</v>
      </c>
      <c r="G4697" t="s">
        <v>99</v>
      </c>
      <c r="H4697">
        <v>827992068</v>
      </c>
      <c r="I4697">
        <v>800</v>
      </c>
      <c r="J4697" s="1">
        <v>44562</v>
      </c>
      <c r="K4697" s="1">
        <v>44742</v>
      </c>
      <c r="L4697">
        <v>215492</v>
      </c>
      <c r="M4697">
        <v>4705</v>
      </c>
      <c r="N4697" t="s">
        <v>724</v>
      </c>
      <c r="O4697">
        <v>47030</v>
      </c>
      <c r="P4697" t="s">
        <v>741</v>
      </c>
      <c r="Q4697" t="s">
        <v>96</v>
      </c>
      <c r="R4697">
        <v>0</v>
      </c>
      <c r="S4697" t="s">
        <v>112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1983</v>
      </c>
      <c r="Z4697">
        <v>60167</v>
      </c>
      <c r="AA4697">
        <v>226387</v>
      </c>
      <c r="AE4697">
        <v>67263</v>
      </c>
      <c r="AF4697">
        <v>124479</v>
      </c>
      <c r="AG4697">
        <v>2870</v>
      </c>
      <c r="AH4697">
        <v>47</v>
      </c>
      <c r="AI4697" t="s">
        <v>44</v>
      </c>
      <c r="AJ4697">
        <v>47001082021</v>
      </c>
      <c r="AK4697">
        <v>44558</v>
      </c>
      <c r="AL4697">
        <v>1379371500</v>
      </c>
      <c r="AM4697">
        <v>44712</v>
      </c>
      <c r="AN4697">
        <v>245079000</v>
      </c>
      <c r="AO4697">
        <v>0</v>
      </c>
      <c r="AP4697">
        <v>0</v>
      </c>
      <c r="AQ4697">
        <v>0</v>
      </c>
      <c r="AR4697">
        <v>0</v>
      </c>
      <c r="AS4697">
        <v>1624450500</v>
      </c>
      <c r="AT4697">
        <v>44435</v>
      </c>
      <c r="AU4697">
        <v>84680095</v>
      </c>
      <c r="AV4697">
        <v>44544</v>
      </c>
      <c r="AW4697">
        <v>5551436</v>
      </c>
      <c r="AX4697">
        <v>0</v>
      </c>
      <c r="AY4697">
        <v>0</v>
      </c>
      <c r="AZ4697">
        <v>0</v>
      </c>
      <c r="BA4697">
        <v>0</v>
      </c>
      <c r="BB4697">
        <v>90231531</v>
      </c>
      <c r="BC4697">
        <v>4889732469</v>
      </c>
    </row>
    <row r="4698" spans="1:55">
      <c r="A4698">
        <v>67214</v>
      </c>
      <c r="B4698">
        <v>269233</v>
      </c>
      <c r="C4698">
        <v>6522</v>
      </c>
      <c r="D4698">
        <v>2022</v>
      </c>
      <c r="E4698" t="s">
        <v>601</v>
      </c>
      <c r="F4698">
        <v>1500</v>
      </c>
      <c r="G4698" t="s">
        <v>99</v>
      </c>
      <c r="H4698">
        <v>183117959</v>
      </c>
      <c r="I4698">
        <v>180</v>
      </c>
      <c r="J4698" s="1">
        <v>44564</v>
      </c>
      <c r="K4698" s="1">
        <v>44742</v>
      </c>
      <c r="L4698">
        <v>213049</v>
      </c>
      <c r="M4698">
        <v>1503</v>
      </c>
      <c r="N4698" t="s">
        <v>602</v>
      </c>
      <c r="O4698">
        <v>15047</v>
      </c>
      <c r="P4698" t="s">
        <v>603</v>
      </c>
      <c r="Q4698" t="s">
        <v>96</v>
      </c>
      <c r="R4698">
        <v>0</v>
      </c>
      <c r="S4698" t="s">
        <v>112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1983</v>
      </c>
      <c r="Z4698">
        <v>60167</v>
      </c>
      <c r="AA4698">
        <v>226387</v>
      </c>
      <c r="AE4698">
        <v>67214</v>
      </c>
      <c r="AF4698">
        <v>124376</v>
      </c>
      <c r="AG4698">
        <v>6522</v>
      </c>
      <c r="AH4698">
        <v>15</v>
      </c>
      <c r="AI4698" t="s">
        <v>31</v>
      </c>
      <c r="AJ4698">
        <v>15001322021</v>
      </c>
      <c r="AK4698">
        <v>44559</v>
      </c>
      <c r="AL4698">
        <v>263501940</v>
      </c>
      <c r="AM4698">
        <v>44649</v>
      </c>
      <c r="AN4698">
        <v>2921911</v>
      </c>
      <c r="AO4698">
        <v>44708</v>
      </c>
      <c r="AP4698">
        <v>54034963</v>
      </c>
      <c r="AQ4698">
        <v>0</v>
      </c>
      <c r="AR4698">
        <v>0</v>
      </c>
      <c r="AS4698">
        <v>320458814</v>
      </c>
      <c r="AT4698">
        <v>44712</v>
      </c>
      <c r="AU4698">
        <v>30019455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30019455</v>
      </c>
      <c r="BC4698">
        <v>906959039</v>
      </c>
    </row>
    <row r="4699" spans="1:55">
      <c r="A4699">
        <v>67214</v>
      </c>
      <c r="B4699">
        <v>269233</v>
      </c>
      <c r="C4699">
        <v>6522</v>
      </c>
      <c r="D4699">
        <v>2022</v>
      </c>
      <c r="E4699" t="s">
        <v>601</v>
      </c>
      <c r="F4699">
        <v>1500</v>
      </c>
      <c r="G4699" t="s">
        <v>99</v>
      </c>
      <c r="H4699">
        <v>40692880</v>
      </c>
      <c r="I4699">
        <v>40</v>
      </c>
      <c r="J4699" s="1">
        <v>44564</v>
      </c>
      <c r="K4699" s="1">
        <v>44742</v>
      </c>
      <c r="L4699">
        <v>213049</v>
      </c>
      <c r="M4699">
        <v>1503</v>
      </c>
      <c r="N4699" t="s">
        <v>602</v>
      </c>
      <c r="O4699">
        <v>15533</v>
      </c>
      <c r="P4699" t="s">
        <v>732</v>
      </c>
      <c r="Q4699" t="s">
        <v>96</v>
      </c>
      <c r="R4699">
        <v>0</v>
      </c>
      <c r="S4699" t="s">
        <v>112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1983</v>
      </c>
      <c r="Z4699">
        <v>60167</v>
      </c>
      <c r="AA4699">
        <v>226387</v>
      </c>
      <c r="AE4699">
        <v>67214</v>
      </c>
      <c r="AF4699">
        <v>124376</v>
      </c>
      <c r="AG4699">
        <v>6522</v>
      </c>
      <c r="AH4699">
        <v>15</v>
      </c>
      <c r="AI4699" t="s">
        <v>31</v>
      </c>
      <c r="AJ4699">
        <v>15001322021</v>
      </c>
      <c r="AK4699">
        <v>44559</v>
      </c>
      <c r="AL4699">
        <v>263501940</v>
      </c>
      <c r="AM4699">
        <v>44649</v>
      </c>
      <c r="AN4699">
        <v>2921911</v>
      </c>
      <c r="AO4699">
        <v>44708</v>
      </c>
      <c r="AP4699">
        <v>54034963</v>
      </c>
      <c r="AQ4699">
        <v>0</v>
      </c>
      <c r="AR4699">
        <v>0</v>
      </c>
      <c r="AS4699">
        <v>320458814</v>
      </c>
      <c r="AT4699">
        <v>44712</v>
      </c>
      <c r="AU4699">
        <v>30019455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30019455</v>
      </c>
      <c r="BC4699">
        <v>906959039</v>
      </c>
    </row>
    <row r="4700" spans="1:55">
      <c r="A4700">
        <v>67214</v>
      </c>
      <c r="B4700">
        <v>269233</v>
      </c>
      <c r="C4700">
        <v>6522</v>
      </c>
      <c r="D4700">
        <v>2022</v>
      </c>
      <c r="E4700" t="s">
        <v>601</v>
      </c>
      <c r="F4700">
        <v>1500</v>
      </c>
      <c r="G4700" t="s">
        <v>99</v>
      </c>
      <c r="H4700">
        <v>40692880</v>
      </c>
      <c r="I4700">
        <v>40</v>
      </c>
      <c r="J4700" s="1">
        <v>44564</v>
      </c>
      <c r="K4700" s="1">
        <v>44742</v>
      </c>
      <c r="L4700">
        <v>213049</v>
      </c>
      <c r="M4700">
        <v>1503</v>
      </c>
      <c r="N4700" t="s">
        <v>602</v>
      </c>
      <c r="O4700">
        <v>15542</v>
      </c>
      <c r="P4700" t="s">
        <v>664</v>
      </c>
      <c r="Q4700" t="s">
        <v>96</v>
      </c>
      <c r="R4700">
        <v>0</v>
      </c>
      <c r="S4700" t="s">
        <v>112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1983</v>
      </c>
      <c r="Z4700">
        <v>60167</v>
      </c>
      <c r="AA4700">
        <v>226387</v>
      </c>
      <c r="AE4700">
        <v>67214</v>
      </c>
      <c r="AF4700">
        <v>124376</v>
      </c>
      <c r="AG4700">
        <v>6522</v>
      </c>
      <c r="AH4700">
        <v>15</v>
      </c>
      <c r="AI4700" t="s">
        <v>31</v>
      </c>
      <c r="AJ4700">
        <v>15001322021</v>
      </c>
      <c r="AK4700">
        <v>44559</v>
      </c>
      <c r="AL4700">
        <v>263501940</v>
      </c>
      <c r="AM4700">
        <v>44649</v>
      </c>
      <c r="AN4700">
        <v>2921911</v>
      </c>
      <c r="AO4700">
        <v>44708</v>
      </c>
      <c r="AP4700">
        <v>54034963</v>
      </c>
      <c r="AQ4700">
        <v>0</v>
      </c>
      <c r="AR4700">
        <v>0</v>
      </c>
      <c r="AS4700">
        <v>320458814</v>
      </c>
      <c r="AT4700">
        <v>44712</v>
      </c>
      <c r="AU4700">
        <v>30019455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30019455</v>
      </c>
      <c r="BC4700">
        <v>906959039</v>
      </c>
    </row>
    <row r="4701" spans="1:55">
      <c r="A4701">
        <v>67301</v>
      </c>
      <c r="B4701">
        <v>269249</v>
      </c>
      <c r="C4701">
        <v>6534</v>
      </c>
      <c r="D4701">
        <v>2022</v>
      </c>
      <c r="E4701" t="s">
        <v>601</v>
      </c>
      <c r="F4701">
        <v>1500</v>
      </c>
      <c r="G4701" t="s">
        <v>99</v>
      </c>
      <c r="H4701">
        <v>324398523</v>
      </c>
      <c r="I4701">
        <v>320</v>
      </c>
      <c r="J4701" s="1">
        <v>44564</v>
      </c>
      <c r="K4701" s="1">
        <v>44742</v>
      </c>
      <c r="L4701">
        <v>213049</v>
      </c>
      <c r="M4701">
        <v>1504</v>
      </c>
      <c r="N4701" t="s">
        <v>621</v>
      </c>
      <c r="O4701">
        <v>15516</v>
      </c>
      <c r="P4701" t="s">
        <v>682</v>
      </c>
      <c r="Q4701" t="s">
        <v>96</v>
      </c>
      <c r="R4701">
        <v>0</v>
      </c>
      <c r="S4701" t="s">
        <v>112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1983</v>
      </c>
      <c r="Z4701">
        <v>60167</v>
      </c>
      <c r="AA4701">
        <v>226387</v>
      </c>
      <c r="AE4701">
        <v>67301</v>
      </c>
      <c r="AF4701">
        <v>124380</v>
      </c>
      <c r="AG4701">
        <v>6534</v>
      </c>
      <c r="AH4701">
        <v>15</v>
      </c>
      <c r="AI4701" t="s">
        <v>31</v>
      </c>
      <c r="AJ4701">
        <v>15001432021</v>
      </c>
      <c r="AK4701">
        <v>44560</v>
      </c>
      <c r="AL4701">
        <v>339876964</v>
      </c>
      <c r="AM4701">
        <v>44649</v>
      </c>
      <c r="AN4701">
        <v>3555487</v>
      </c>
      <c r="AO4701">
        <v>44708</v>
      </c>
      <c r="AP4701">
        <v>64552234</v>
      </c>
      <c r="AQ4701">
        <v>0</v>
      </c>
      <c r="AR4701">
        <v>0</v>
      </c>
      <c r="AS4701">
        <v>407984685</v>
      </c>
      <c r="AT4701">
        <v>44712</v>
      </c>
      <c r="AU4701">
        <v>36528753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36528753</v>
      </c>
      <c r="BC4701">
        <v>1121659270</v>
      </c>
    </row>
    <row r="4702" spans="1:55">
      <c r="A4702">
        <v>69001</v>
      </c>
      <c r="B4702">
        <v>265526</v>
      </c>
      <c r="C4702">
        <v>2885</v>
      </c>
      <c r="D4702">
        <v>2022</v>
      </c>
      <c r="E4702" t="s">
        <v>701</v>
      </c>
      <c r="F4702">
        <v>4700</v>
      </c>
      <c r="G4702" t="s">
        <v>157</v>
      </c>
      <c r="H4702">
        <v>216503145</v>
      </c>
      <c r="I4702">
        <v>135</v>
      </c>
      <c r="J4702" s="1">
        <v>44562</v>
      </c>
      <c r="K4702" s="1">
        <v>44718</v>
      </c>
      <c r="L4702">
        <v>383311</v>
      </c>
      <c r="M4702">
        <v>4704</v>
      </c>
      <c r="N4702" t="s">
        <v>744</v>
      </c>
      <c r="O4702">
        <v>47189</v>
      </c>
      <c r="P4702" t="s">
        <v>745</v>
      </c>
      <c r="Q4702" t="s">
        <v>96</v>
      </c>
      <c r="R4702">
        <v>0</v>
      </c>
      <c r="S4702" t="s">
        <v>112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11086</v>
      </c>
      <c r="Z4702">
        <v>124556</v>
      </c>
      <c r="AA4702">
        <v>354042</v>
      </c>
      <c r="AE4702">
        <v>69001</v>
      </c>
      <c r="AF4702">
        <v>124467</v>
      </c>
      <c r="AG4702">
        <v>2885</v>
      </c>
      <c r="AH4702">
        <v>47</v>
      </c>
      <c r="AI4702" t="s">
        <v>44</v>
      </c>
      <c r="AJ4702">
        <v>47001462021</v>
      </c>
      <c r="AK4702">
        <v>44544</v>
      </c>
      <c r="AL4702">
        <v>28355957</v>
      </c>
      <c r="AM4702">
        <v>44551</v>
      </c>
      <c r="AN4702">
        <v>575118951</v>
      </c>
      <c r="AO4702">
        <v>44656</v>
      </c>
      <c r="AP4702">
        <v>11373269</v>
      </c>
      <c r="AQ4702">
        <v>44712</v>
      </c>
      <c r="AR4702">
        <v>26903355</v>
      </c>
      <c r="AS4702">
        <v>641751532</v>
      </c>
      <c r="AT4702">
        <v>44438</v>
      </c>
      <c r="AU4702">
        <v>92958855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92958855</v>
      </c>
      <c r="BC4702">
        <v>1829234872</v>
      </c>
    </row>
    <row r="4703" spans="1:55">
      <c r="A4703">
        <v>69001</v>
      </c>
      <c r="B4703">
        <v>265526</v>
      </c>
      <c r="C4703">
        <v>2885</v>
      </c>
      <c r="D4703">
        <v>2022</v>
      </c>
      <c r="E4703" t="s">
        <v>701</v>
      </c>
      <c r="F4703">
        <v>4700</v>
      </c>
      <c r="G4703" t="s">
        <v>93</v>
      </c>
      <c r="H4703">
        <v>365649756</v>
      </c>
      <c r="I4703">
        <v>228</v>
      </c>
      <c r="J4703" s="1">
        <v>44562</v>
      </c>
      <c r="K4703" s="1">
        <v>44718</v>
      </c>
      <c r="L4703">
        <v>383311</v>
      </c>
      <c r="M4703">
        <v>4704</v>
      </c>
      <c r="N4703" t="s">
        <v>744</v>
      </c>
      <c r="O4703">
        <v>47570</v>
      </c>
      <c r="P4703" t="s">
        <v>746</v>
      </c>
      <c r="Q4703" t="s">
        <v>96</v>
      </c>
      <c r="R4703">
        <v>0</v>
      </c>
      <c r="S4703" t="s">
        <v>112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11086</v>
      </c>
      <c r="Z4703">
        <v>124556</v>
      </c>
      <c r="AA4703">
        <v>354042</v>
      </c>
      <c r="AE4703">
        <v>69001</v>
      </c>
      <c r="AF4703">
        <v>124467</v>
      </c>
      <c r="AG4703">
        <v>2885</v>
      </c>
      <c r="AH4703">
        <v>47</v>
      </c>
      <c r="AI4703" t="s">
        <v>44</v>
      </c>
      <c r="AJ4703">
        <v>47001462021</v>
      </c>
      <c r="AK4703">
        <v>44544</v>
      </c>
      <c r="AL4703">
        <v>28355957</v>
      </c>
      <c r="AM4703">
        <v>44551</v>
      </c>
      <c r="AN4703">
        <v>575118951</v>
      </c>
      <c r="AO4703">
        <v>44656</v>
      </c>
      <c r="AP4703">
        <v>11373269</v>
      </c>
      <c r="AQ4703">
        <v>44712</v>
      </c>
      <c r="AR4703">
        <v>26903355</v>
      </c>
      <c r="AS4703">
        <v>641751532</v>
      </c>
      <c r="AT4703">
        <v>44438</v>
      </c>
      <c r="AU4703">
        <v>92958855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92958855</v>
      </c>
      <c r="BC4703">
        <v>1829234872</v>
      </c>
    </row>
    <row r="4704" spans="1:55">
      <c r="A4704">
        <v>67302</v>
      </c>
      <c r="B4704">
        <v>269258</v>
      </c>
      <c r="C4704">
        <v>6542</v>
      </c>
      <c r="D4704">
        <v>2022</v>
      </c>
      <c r="E4704" t="s">
        <v>601</v>
      </c>
      <c r="F4704">
        <v>1500</v>
      </c>
      <c r="G4704" t="s">
        <v>99</v>
      </c>
      <c r="H4704">
        <v>500919204</v>
      </c>
      <c r="I4704">
        <v>493</v>
      </c>
      <c r="J4704" s="1">
        <v>44564</v>
      </c>
      <c r="K4704" s="1">
        <v>44742</v>
      </c>
      <c r="L4704">
        <v>213049</v>
      </c>
      <c r="M4704">
        <v>1503</v>
      </c>
      <c r="N4704" t="s">
        <v>602</v>
      </c>
      <c r="O4704">
        <v>15759</v>
      </c>
      <c r="P4704" t="s">
        <v>723</v>
      </c>
      <c r="Q4704" t="s">
        <v>96</v>
      </c>
      <c r="R4704">
        <v>0</v>
      </c>
      <c r="S4704" t="s">
        <v>112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1983</v>
      </c>
      <c r="Z4704">
        <v>60167</v>
      </c>
      <c r="AA4704">
        <v>226387</v>
      </c>
      <c r="AE4704">
        <v>67302</v>
      </c>
      <c r="AF4704">
        <v>124377</v>
      </c>
      <c r="AG4704">
        <v>6542</v>
      </c>
      <c r="AH4704">
        <v>15</v>
      </c>
      <c r="AI4704" t="s">
        <v>31</v>
      </c>
      <c r="AJ4704">
        <v>15001442021</v>
      </c>
      <c r="AK4704">
        <v>44559</v>
      </c>
      <c r="AL4704">
        <v>520125466</v>
      </c>
      <c r="AM4704">
        <v>44649</v>
      </c>
      <c r="AN4704">
        <v>5441085</v>
      </c>
      <c r="AO4704">
        <v>44707</v>
      </c>
      <c r="AP4704">
        <v>99976096</v>
      </c>
      <c r="AQ4704">
        <v>0</v>
      </c>
      <c r="AR4704">
        <v>0</v>
      </c>
      <c r="AS4704">
        <v>625542647</v>
      </c>
      <c r="AT4704">
        <v>44712</v>
      </c>
      <c r="AU4704">
        <v>55901212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55901212</v>
      </c>
      <c r="BC4704">
        <v>1650931502</v>
      </c>
    </row>
    <row r="4705" spans="1:55">
      <c r="A4705">
        <v>67303</v>
      </c>
      <c r="B4705">
        <v>269363</v>
      </c>
      <c r="C4705">
        <v>6646</v>
      </c>
      <c r="D4705">
        <v>2022</v>
      </c>
      <c r="E4705" t="s">
        <v>601</v>
      </c>
      <c r="F4705">
        <v>1500</v>
      </c>
      <c r="G4705" t="s">
        <v>93</v>
      </c>
      <c r="H4705">
        <v>294386344</v>
      </c>
      <c r="I4705">
        <v>200</v>
      </c>
      <c r="J4705" s="1">
        <v>44564</v>
      </c>
      <c r="K4705" s="1">
        <v>44742</v>
      </c>
      <c r="L4705">
        <v>333546</v>
      </c>
      <c r="M4705">
        <v>1505</v>
      </c>
      <c r="N4705" t="s">
        <v>617</v>
      </c>
      <c r="O4705">
        <v>15480</v>
      </c>
      <c r="P4705" t="s">
        <v>677</v>
      </c>
      <c r="Q4705" t="s">
        <v>96</v>
      </c>
      <c r="R4705">
        <v>0</v>
      </c>
      <c r="S4705" t="s">
        <v>112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11086</v>
      </c>
      <c r="Z4705">
        <v>124556</v>
      </c>
      <c r="AA4705">
        <v>354042</v>
      </c>
      <c r="AE4705">
        <v>67303</v>
      </c>
      <c r="AF4705">
        <v>124382</v>
      </c>
      <c r="AG4705">
        <v>6646</v>
      </c>
      <c r="AH4705">
        <v>15</v>
      </c>
      <c r="AI4705" t="s">
        <v>31</v>
      </c>
      <c r="AJ4705">
        <v>15001472021</v>
      </c>
      <c r="AK4705">
        <v>44553</v>
      </c>
      <c r="AL4705">
        <v>335335544</v>
      </c>
      <c r="AM4705">
        <v>44649</v>
      </c>
      <c r="AN4705">
        <v>4897984</v>
      </c>
      <c r="AO4705">
        <v>44685</v>
      </c>
      <c r="AP4705">
        <v>3898934</v>
      </c>
      <c r="AQ4705">
        <v>44708</v>
      </c>
      <c r="AR4705">
        <v>36651888</v>
      </c>
      <c r="AS4705">
        <v>38078435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1109248398</v>
      </c>
    </row>
    <row r="4706" spans="1:55">
      <c r="A4706">
        <v>66111</v>
      </c>
      <c r="B4706">
        <v>265528</v>
      </c>
      <c r="C4706">
        <v>2893</v>
      </c>
      <c r="D4706">
        <v>2022</v>
      </c>
      <c r="E4706" t="s">
        <v>384</v>
      </c>
      <c r="F4706">
        <v>7300</v>
      </c>
      <c r="G4706" t="s">
        <v>99</v>
      </c>
      <c r="H4706">
        <v>758085144</v>
      </c>
      <c r="I4706">
        <v>670</v>
      </c>
      <c r="J4706" s="1">
        <v>44562</v>
      </c>
      <c r="K4706" s="1">
        <v>44724</v>
      </c>
      <c r="L4706">
        <v>215000</v>
      </c>
      <c r="M4706">
        <v>7308</v>
      </c>
      <c r="N4706" t="s">
        <v>441</v>
      </c>
      <c r="O4706">
        <v>73067</v>
      </c>
      <c r="P4706" t="s">
        <v>443</v>
      </c>
      <c r="Q4706" t="s">
        <v>96</v>
      </c>
      <c r="R4706">
        <v>0</v>
      </c>
      <c r="S4706" t="s">
        <v>97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1983</v>
      </c>
      <c r="Z4706">
        <v>60167</v>
      </c>
      <c r="AA4706">
        <v>257767</v>
      </c>
      <c r="AE4706">
        <v>66111</v>
      </c>
      <c r="AF4706">
        <v>124298</v>
      </c>
      <c r="AG4706">
        <v>2893</v>
      </c>
      <c r="AH4706">
        <v>73</v>
      </c>
      <c r="AI4706" t="s">
        <v>54</v>
      </c>
      <c r="AJ4706">
        <v>73001592021</v>
      </c>
      <c r="AK4706">
        <v>44553</v>
      </c>
      <c r="AL4706">
        <v>811442343</v>
      </c>
      <c r="AM4706">
        <v>44708</v>
      </c>
      <c r="AN4706">
        <v>62143469</v>
      </c>
      <c r="AO4706">
        <v>0</v>
      </c>
      <c r="AP4706">
        <v>0</v>
      </c>
      <c r="AQ4706">
        <v>0</v>
      </c>
      <c r="AR4706">
        <v>0</v>
      </c>
      <c r="AS4706">
        <v>873585812</v>
      </c>
      <c r="AT4706">
        <v>44386</v>
      </c>
      <c r="AU4706">
        <v>42070211</v>
      </c>
      <c r="AV4706">
        <v>44484</v>
      </c>
      <c r="AW4706">
        <v>78955070</v>
      </c>
      <c r="AX4706">
        <v>0</v>
      </c>
      <c r="AY4706">
        <v>0</v>
      </c>
      <c r="AZ4706">
        <v>0</v>
      </c>
      <c r="BA4706">
        <v>0</v>
      </c>
      <c r="BB4706">
        <v>121025281</v>
      </c>
      <c r="BC4706">
        <v>2565834104</v>
      </c>
    </row>
    <row r="4707" spans="1:55">
      <c r="A4707">
        <v>67349</v>
      </c>
      <c r="B4707">
        <v>269366</v>
      </c>
      <c r="C4707">
        <v>6651</v>
      </c>
      <c r="D4707">
        <v>2022</v>
      </c>
      <c r="E4707" t="s">
        <v>601</v>
      </c>
      <c r="F4707">
        <v>1500</v>
      </c>
      <c r="G4707" t="s">
        <v>93</v>
      </c>
      <c r="H4707">
        <v>333002749</v>
      </c>
      <c r="I4707">
        <v>210</v>
      </c>
      <c r="J4707" s="1">
        <v>44564</v>
      </c>
      <c r="K4707" s="1">
        <v>44742</v>
      </c>
      <c r="L4707">
        <v>333546</v>
      </c>
      <c r="M4707">
        <v>1508</v>
      </c>
      <c r="N4707" t="s">
        <v>611</v>
      </c>
      <c r="O4707">
        <v>15753</v>
      </c>
      <c r="P4707" t="s">
        <v>747</v>
      </c>
      <c r="Q4707" t="s">
        <v>96</v>
      </c>
      <c r="R4707">
        <v>0</v>
      </c>
      <c r="S4707" t="s">
        <v>112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11086</v>
      </c>
      <c r="Z4707">
        <v>124556</v>
      </c>
      <c r="AA4707">
        <v>354042</v>
      </c>
      <c r="AE4707">
        <v>67349</v>
      </c>
      <c r="AF4707">
        <v>124385</v>
      </c>
      <c r="AG4707">
        <v>6651</v>
      </c>
      <c r="AH4707">
        <v>15</v>
      </c>
      <c r="AI4707" t="s">
        <v>31</v>
      </c>
      <c r="AJ4707">
        <v>15001462021</v>
      </c>
      <c r="AK4707">
        <v>44559</v>
      </c>
      <c r="AL4707">
        <v>341246518</v>
      </c>
      <c r="AM4707">
        <v>44650</v>
      </c>
      <c r="AN4707">
        <v>5674372</v>
      </c>
      <c r="AO4707">
        <v>44707</v>
      </c>
      <c r="AP4707">
        <v>48986551</v>
      </c>
      <c r="AQ4707">
        <v>0</v>
      </c>
      <c r="AR4707">
        <v>0</v>
      </c>
      <c r="AS4707">
        <v>395907441</v>
      </c>
      <c r="AT4707">
        <v>44712</v>
      </c>
      <c r="AU4707">
        <v>37744397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37744397</v>
      </c>
      <c r="BC4707">
        <v>1083512326</v>
      </c>
    </row>
    <row r="4708" spans="1:55">
      <c r="A4708">
        <v>68506</v>
      </c>
      <c r="B4708">
        <v>265537</v>
      </c>
      <c r="C4708">
        <v>2900</v>
      </c>
      <c r="D4708">
        <v>2022</v>
      </c>
      <c r="E4708" t="s">
        <v>701</v>
      </c>
      <c r="F4708">
        <v>4700</v>
      </c>
      <c r="G4708" t="s">
        <v>99</v>
      </c>
      <c r="H4708">
        <v>541483500</v>
      </c>
      <c r="I4708">
        <v>500</v>
      </c>
      <c r="J4708" s="1">
        <v>44562</v>
      </c>
      <c r="K4708" s="1">
        <v>44734</v>
      </c>
      <c r="L4708">
        <v>215492</v>
      </c>
      <c r="M4708">
        <v>4704</v>
      </c>
      <c r="N4708" t="s">
        <v>744</v>
      </c>
      <c r="O4708">
        <v>47605</v>
      </c>
      <c r="P4708" t="s">
        <v>748</v>
      </c>
      <c r="Q4708" t="s">
        <v>96</v>
      </c>
      <c r="R4708">
        <v>0</v>
      </c>
      <c r="S4708" t="s">
        <v>112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1983</v>
      </c>
      <c r="Z4708">
        <v>60167</v>
      </c>
      <c r="AA4708">
        <v>226387</v>
      </c>
      <c r="AE4708">
        <v>68506</v>
      </c>
      <c r="AF4708">
        <v>124472</v>
      </c>
      <c r="AG4708">
        <v>2900</v>
      </c>
      <c r="AH4708">
        <v>47</v>
      </c>
      <c r="AI4708" t="s">
        <v>44</v>
      </c>
      <c r="AJ4708">
        <v>47001422021</v>
      </c>
      <c r="AK4708">
        <v>44550</v>
      </c>
      <c r="AL4708">
        <v>37400000</v>
      </c>
      <c r="AM4708">
        <v>44553</v>
      </c>
      <c r="AN4708">
        <v>1213846920</v>
      </c>
      <c r="AO4708">
        <v>44685</v>
      </c>
      <c r="AP4708">
        <v>7868204</v>
      </c>
      <c r="AQ4708">
        <v>44712</v>
      </c>
      <c r="AR4708">
        <v>215669520</v>
      </c>
      <c r="AS4708">
        <v>1474784644</v>
      </c>
      <c r="AT4708">
        <v>44438</v>
      </c>
      <c r="AU4708">
        <v>290164009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290164009</v>
      </c>
      <c r="BC4708">
        <v>4137472515</v>
      </c>
    </row>
    <row r="4709" spans="1:55">
      <c r="A4709">
        <v>68506</v>
      </c>
      <c r="B4709">
        <v>265537</v>
      </c>
      <c r="C4709">
        <v>2900</v>
      </c>
      <c r="D4709">
        <v>2022</v>
      </c>
      <c r="E4709" t="s">
        <v>701</v>
      </c>
      <c r="F4709">
        <v>4700</v>
      </c>
      <c r="G4709" t="s">
        <v>99</v>
      </c>
      <c r="H4709">
        <v>765229812</v>
      </c>
      <c r="I4709">
        <v>700</v>
      </c>
      <c r="J4709" s="1">
        <v>44562</v>
      </c>
      <c r="K4709" s="1">
        <v>44734</v>
      </c>
      <c r="L4709">
        <v>215492</v>
      </c>
      <c r="M4709">
        <v>4704</v>
      </c>
      <c r="N4709" t="s">
        <v>744</v>
      </c>
      <c r="O4709">
        <v>47745</v>
      </c>
      <c r="P4709" t="s">
        <v>749</v>
      </c>
      <c r="Q4709" t="s">
        <v>96</v>
      </c>
      <c r="R4709">
        <v>0</v>
      </c>
      <c r="S4709" t="s">
        <v>112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1983</v>
      </c>
      <c r="Z4709">
        <v>60167</v>
      </c>
      <c r="AA4709">
        <v>226387</v>
      </c>
      <c r="AE4709">
        <v>68506</v>
      </c>
      <c r="AF4709">
        <v>124472</v>
      </c>
      <c r="AG4709">
        <v>2900</v>
      </c>
      <c r="AH4709">
        <v>47</v>
      </c>
      <c r="AI4709" t="s">
        <v>44</v>
      </c>
      <c r="AJ4709">
        <v>47001422021</v>
      </c>
      <c r="AK4709">
        <v>44550</v>
      </c>
      <c r="AL4709">
        <v>37400000</v>
      </c>
      <c r="AM4709">
        <v>44553</v>
      </c>
      <c r="AN4709">
        <v>1213846920</v>
      </c>
      <c r="AO4709">
        <v>44685</v>
      </c>
      <c r="AP4709">
        <v>7868204</v>
      </c>
      <c r="AQ4709">
        <v>44712</v>
      </c>
      <c r="AR4709">
        <v>215669520</v>
      </c>
      <c r="AS4709">
        <v>1474784644</v>
      </c>
      <c r="AT4709">
        <v>44438</v>
      </c>
      <c r="AU4709">
        <v>290164009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290164009</v>
      </c>
      <c r="BC4709">
        <v>4137472515</v>
      </c>
    </row>
    <row r="4710" spans="1:55">
      <c r="A4710">
        <v>67350</v>
      </c>
      <c r="B4710">
        <v>269327</v>
      </c>
      <c r="C4710">
        <v>6612</v>
      </c>
      <c r="D4710">
        <v>2022</v>
      </c>
      <c r="E4710" t="s">
        <v>601</v>
      </c>
      <c r="F4710">
        <v>1500</v>
      </c>
      <c r="G4710" t="s">
        <v>99</v>
      </c>
      <c r="H4710">
        <v>171814142</v>
      </c>
      <c r="I4710">
        <v>170</v>
      </c>
      <c r="J4710" s="1">
        <v>44564</v>
      </c>
      <c r="K4710" s="1">
        <v>44742</v>
      </c>
      <c r="L4710">
        <v>213049</v>
      </c>
      <c r="M4710">
        <v>1508</v>
      </c>
      <c r="N4710" t="s">
        <v>611</v>
      </c>
      <c r="O4710">
        <v>15183</v>
      </c>
      <c r="P4710" t="s">
        <v>612</v>
      </c>
      <c r="Q4710" t="s">
        <v>96</v>
      </c>
      <c r="R4710">
        <v>0</v>
      </c>
      <c r="S4710" t="s">
        <v>112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1983</v>
      </c>
      <c r="Z4710">
        <v>60167</v>
      </c>
      <c r="AA4710">
        <v>226387</v>
      </c>
      <c r="AE4710">
        <v>67350</v>
      </c>
      <c r="AF4710">
        <v>124386</v>
      </c>
      <c r="AG4710">
        <v>6612</v>
      </c>
      <c r="AH4710">
        <v>15</v>
      </c>
      <c r="AI4710" t="s">
        <v>31</v>
      </c>
      <c r="AJ4710">
        <v>15001492021</v>
      </c>
      <c r="AK4710">
        <v>44559</v>
      </c>
      <c r="AL4710">
        <v>283850370</v>
      </c>
      <c r="AM4710">
        <v>44650</v>
      </c>
      <c r="AN4710">
        <v>2969387</v>
      </c>
      <c r="AO4710">
        <v>44708</v>
      </c>
      <c r="AP4710">
        <v>53050253</v>
      </c>
      <c r="AQ4710">
        <v>0</v>
      </c>
      <c r="AR4710">
        <v>0</v>
      </c>
      <c r="AS4710">
        <v>339870010</v>
      </c>
      <c r="AT4710">
        <v>44712</v>
      </c>
      <c r="AU4710">
        <v>30507216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30507216</v>
      </c>
      <c r="BC4710">
        <v>935899800</v>
      </c>
    </row>
    <row r="4711" spans="1:55">
      <c r="A4711">
        <v>67350</v>
      </c>
      <c r="B4711">
        <v>269327</v>
      </c>
      <c r="C4711">
        <v>6612</v>
      </c>
      <c r="D4711">
        <v>2022</v>
      </c>
      <c r="E4711" t="s">
        <v>601</v>
      </c>
      <c r="F4711">
        <v>1500</v>
      </c>
      <c r="G4711" t="s">
        <v>99</v>
      </c>
      <c r="H4711">
        <v>50533571</v>
      </c>
      <c r="I4711">
        <v>50</v>
      </c>
      <c r="J4711" s="1">
        <v>44564</v>
      </c>
      <c r="K4711" s="1">
        <v>44742</v>
      </c>
      <c r="L4711">
        <v>213049</v>
      </c>
      <c r="M4711">
        <v>1508</v>
      </c>
      <c r="N4711" t="s">
        <v>611</v>
      </c>
      <c r="O4711">
        <v>15403</v>
      </c>
      <c r="P4711" t="s">
        <v>614</v>
      </c>
      <c r="Q4711" t="s">
        <v>96</v>
      </c>
      <c r="R4711">
        <v>0</v>
      </c>
      <c r="S4711" t="s">
        <v>112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1983</v>
      </c>
      <c r="Z4711">
        <v>60167</v>
      </c>
      <c r="AA4711">
        <v>226387</v>
      </c>
      <c r="AE4711">
        <v>67350</v>
      </c>
      <c r="AF4711">
        <v>124386</v>
      </c>
      <c r="AG4711">
        <v>6612</v>
      </c>
      <c r="AH4711">
        <v>15</v>
      </c>
      <c r="AI4711" t="s">
        <v>31</v>
      </c>
      <c r="AJ4711">
        <v>15001492021</v>
      </c>
      <c r="AK4711">
        <v>44559</v>
      </c>
      <c r="AL4711">
        <v>283850370</v>
      </c>
      <c r="AM4711">
        <v>44650</v>
      </c>
      <c r="AN4711">
        <v>2969387</v>
      </c>
      <c r="AO4711">
        <v>44708</v>
      </c>
      <c r="AP4711">
        <v>53050253</v>
      </c>
      <c r="AQ4711">
        <v>0</v>
      </c>
      <c r="AR4711">
        <v>0</v>
      </c>
      <c r="AS4711">
        <v>339870010</v>
      </c>
      <c r="AT4711">
        <v>44712</v>
      </c>
      <c r="AU4711">
        <v>30507216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30507216</v>
      </c>
      <c r="BC4711">
        <v>935899800</v>
      </c>
    </row>
    <row r="4712" spans="1:55">
      <c r="A4712">
        <v>67350</v>
      </c>
      <c r="B4712">
        <v>269327</v>
      </c>
      <c r="C4712">
        <v>6612</v>
      </c>
      <c r="D4712">
        <v>2022</v>
      </c>
      <c r="E4712" t="s">
        <v>601</v>
      </c>
      <c r="F4712">
        <v>1500</v>
      </c>
      <c r="G4712" t="s">
        <v>99</v>
      </c>
      <c r="H4712">
        <v>21224099</v>
      </c>
      <c r="I4712">
        <v>21</v>
      </c>
      <c r="J4712" s="1">
        <v>44564</v>
      </c>
      <c r="K4712" s="1">
        <v>44742</v>
      </c>
      <c r="L4712">
        <v>213049</v>
      </c>
      <c r="M4712">
        <v>1508</v>
      </c>
      <c r="N4712" t="s">
        <v>611</v>
      </c>
      <c r="O4712">
        <v>15720</v>
      </c>
      <c r="P4712" t="s">
        <v>615</v>
      </c>
      <c r="Q4712" t="s">
        <v>96</v>
      </c>
      <c r="R4712">
        <v>0</v>
      </c>
      <c r="S4712" t="s">
        <v>112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1983</v>
      </c>
      <c r="Z4712">
        <v>60167</v>
      </c>
      <c r="AA4712">
        <v>226387</v>
      </c>
      <c r="AE4712">
        <v>67350</v>
      </c>
      <c r="AF4712">
        <v>124386</v>
      </c>
      <c r="AG4712">
        <v>6612</v>
      </c>
      <c r="AH4712">
        <v>15</v>
      </c>
      <c r="AI4712" t="s">
        <v>31</v>
      </c>
      <c r="AJ4712">
        <v>15001492021</v>
      </c>
      <c r="AK4712">
        <v>44559</v>
      </c>
      <c r="AL4712">
        <v>283850370</v>
      </c>
      <c r="AM4712">
        <v>44650</v>
      </c>
      <c r="AN4712">
        <v>2969387</v>
      </c>
      <c r="AO4712">
        <v>44708</v>
      </c>
      <c r="AP4712">
        <v>53050253</v>
      </c>
      <c r="AQ4712">
        <v>0</v>
      </c>
      <c r="AR4712">
        <v>0</v>
      </c>
      <c r="AS4712">
        <v>339870010</v>
      </c>
      <c r="AT4712">
        <v>44712</v>
      </c>
      <c r="AU4712">
        <v>30507216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30507216</v>
      </c>
      <c r="BC4712">
        <v>935899800</v>
      </c>
    </row>
    <row r="4713" spans="1:55">
      <c r="A4713">
        <v>67350</v>
      </c>
      <c r="B4713">
        <v>269327</v>
      </c>
      <c r="C4713">
        <v>6612</v>
      </c>
      <c r="D4713">
        <v>2022</v>
      </c>
      <c r="E4713" t="s">
        <v>601</v>
      </c>
      <c r="F4713">
        <v>1500</v>
      </c>
      <c r="G4713" t="s">
        <v>99</v>
      </c>
      <c r="H4713">
        <v>21224099</v>
      </c>
      <c r="I4713">
        <v>21</v>
      </c>
      <c r="J4713" s="1">
        <v>44564</v>
      </c>
      <c r="K4713" s="1">
        <v>44742</v>
      </c>
      <c r="L4713">
        <v>213049</v>
      </c>
      <c r="M4713">
        <v>1508</v>
      </c>
      <c r="N4713" t="s">
        <v>611</v>
      </c>
      <c r="O4713">
        <v>15723</v>
      </c>
      <c r="P4713" t="s">
        <v>616</v>
      </c>
      <c r="Q4713" t="s">
        <v>96</v>
      </c>
      <c r="R4713">
        <v>0</v>
      </c>
      <c r="S4713" t="s">
        <v>112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1983</v>
      </c>
      <c r="Z4713">
        <v>60167</v>
      </c>
      <c r="AA4713">
        <v>226387</v>
      </c>
      <c r="AE4713">
        <v>67350</v>
      </c>
      <c r="AF4713">
        <v>124386</v>
      </c>
      <c r="AG4713">
        <v>6612</v>
      </c>
      <c r="AH4713">
        <v>15</v>
      </c>
      <c r="AI4713" t="s">
        <v>31</v>
      </c>
      <c r="AJ4713">
        <v>15001492021</v>
      </c>
      <c r="AK4713">
        <v>44559</v>
      </c>
      <c r="AL4713">
        <v>283850370</v>
      </c>
      <c r="AM4713">
        <v>44650</v>
      </c>
      <c r="AN4713">
        <v>2969387</v>
      </c>
      <c r="AO4713">
        <v>44708</v>
      </c>
      <c r="AP4713">
        <v>53050253</v>
      </c>
      <c r="AQ4713">
        <v>0</v>
      </c>
      <c r="AR4713">
        <v>0</v>
      </c>
      <c r="AS4713">
        <v>339870010</v>
      </c>
      <c r="AT4713">
        <v>44712</v>
      </c>
      <c r="AU4713">
        <v>30507216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30507216</v>
      </c>
      <c r="BC4713">
        <v>935899800</v>
      </c>
    </row>
    <row r="4714" spans="1:55">
      <c r="A4714">
        <v>67352</v>
      </c>
      <c r="B4714">
        <v>269358</v>
      </c>
      <c r="C4714">
        <v>6637</v>
      </c>
      <c r="D4714">
        <v>2022</v>
      </c>
      <c r="E4714" t="s">
        <v>601</v>
      </c>
      <c r="F4714">
        <v>1500</v>
      </c>
      <c r="G4714" t="s">
        <v>93</v>
      </c>
      <c r="H4714">
        <v>334258000</v>
      </c>
      <c r="I4714">
        <v>203</v>
      </c>
      <c r="J4714" s="1">
        <v>44564</v>
      </c>
      <c r="K4714" s="1">
        <v>44742</v>
      </c>
      <c r="L4714">
        <v>333546</v>
      </c>
      <c r="M4714">
        <v>1505</v>
      </c>
      <c r="N4714" t="s">
        <v>617</v>
      </c>
      <c r="O4714">
        <v>15176</v>
      </c>
      <c r="P4714" t="s">
        <v>618</v>
      </c>
      <c r="Q4714" t="s">
        <v>96</v>
      </c>
      <c r="R4714">
        <v>0</v>
      </c>
      <c r="S4714" t="s">
        <v>112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11086</v>
      </c>
      <c r="Z4714">
        <v>124556</v>
      </c>
      <c r="AA4714">
        <v>354042</v>
      </c>
      <c r="AE4714">
        <v>67352</v>
      </c>
      <c r="AF4714">
        <v>124381</v>
      </c>
      <c r="AG4714">
        <v>6637</v>
      </c>
      <c r="AH4714">
        <v>15</v>
      </c>
      <c r="AI4714" t="s">
        <v>31</v>
      </c>
      <c r="AJ4714">
        <v>15001512021</v>
      </c>
      <c r="AK4714">
        <v>44559</v>
      </c>
      <c r="AL4714">
        <v>349275847</v>
      </c>
      <c r="AM4714">
        <v>44649</v>
      </c>
      <c r="AN4714">
        <v>5807887</v>
      </c>
      <c r="AO4714">
        <v>44712</v>
      </c>
      <c r="AP4714">
        <v>24850446</v>
      </c>
      <c r="AQ4714">
        <v>0</v>
      </c>
      <c r="AR4714">
        <v>0</v>
      </c>
      <c r="AS4714">
        <v>379934180</v>
      </c>
      <c r="AT4714">
        <v>44450</v>
      </c>
      <c r="AU4714">
        <v>25288909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25288909</v>
      </c>
      <c r="BC4714">
        <v>1122474396</v>
      </c>
    </row>
    <row r="4715" spans="1:55">
      <c r="A4715">
        <v>66480</v>
      </c>
      <c r="B4715">
        <v>265539</v>
      </c>
      <c r="C4715">
        <v>2906</v>
      </c>
      <c r="D4715">
        <v>2022</v>
      </c>
      <c r="E4715" t="s">
        <v>488</v>
      </c>
      <c r="F4715">
        <v>2700</v>
      </c>
      <c r="G4715" t="s">
        <v>157</v>
      </c>
      <c r="H4715">
        <v>162542400</v>
      </c>
      <c r="I4715">
        <v>100</v>
      </c>
      <c r="J4715" s="1">
        <v>44593</v>
      </c>
      <c r="K4715" s="1">
        <v>44712</v>
      </c>
      <c r="L4715">
        <v>406356</v>
      </c>
      <c r="M4715">
        <v>2701</v>
      </c>
      <c r="N4715" t="s">
        <v>489</v>
      </c>
      <c r="O4715">
        <v>27001</v>
      </c>
      <c r="P4715" t="s">
        <v>538</v>
      </c>
      <c r="Q4715" t="s">
        <v>96</v>
      </c>
      <c r="R4715">
        <v>0</v>
      </c>
      <c r="S4715" t="s">
        <v>97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11086</v>
      </c>
      <c r="Z4715">
        <v>125410</v>
      </c>
      <c r="AA4715">
        <v>378079</v>
      </c>
      <c r="AE4715">
        <v>66480</v>
      </c>
      <c r="AF4715">
        <v>124852</v>
      </c>
      <c r="AG4715">
        <v>2906</v>
      </c>
      <c r="AH4715">
        <v>27</v>
      </c>
      <c r="AI4715" t="s">
        <v>37</v>
      </c>
      <c r="AJ4715">
        <v>27000922021</v>
      </c>
      <c r="AK4715">
        <v>44552</v>
      </c>
      <c r="AL4715">
        <v>985782894</v>
      </c>
      <c r="AM4715">
        <v>44649</v>
      </c>
      <c r="AN4715">
        <v>16876897</v>
      </c>
      <c r="AO4715">
        <v>44664</v>
      </c>
      <c r="AP4715">
        <v>43034519</v>
      </c>
      <c r="AQ4715">
        <v>0</v>
      </c>
      <c r="AR4715">
        <v>0</v>
      </c>
      <c r="AS4715">
        <v>1045694310</v>
      </c>
      <c r="AT4715">
        <v>44523</v>
      </c>
      <c r="AU4715">
        <v>73567193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73567193</v>
      </c>
      <c r="BC4715">
        <v>3063546881</v>
      </c>
    </row>
    <row r="4716" spans="1:55">
      <c r="A4716">
        <v>66480</v>
      </c>
      <c r="B4716">
        <v>265539</v>
      </c>
      <c r="C4716">
        <v>2906</v>
      </c>
      <c r="D4716">
        <v>2022</v>
      </c>
      <c r="E4716" t="s">
        <v>488</v>
      </c>
      <c r="F4716">
        <v>2700</v>
      </c>
      <c r="G4716" t="s">
        <v>157</v>
      </c>
      <c r="H4716">
        <v>325084800</v>
      </c>
      <c r="I4716">
        <v>200</v>
      </c>
      <c r="J4716" s="1">
        <v>44593</v>
      </c>
      <c r="K4716" s="1">
        <v>44712</v>
      </c>
      <c r="L4716">
        <v>406356</v>
      </c>
      <c r="M4716">
        <v>2701</v>
      </c>
      <c r="N4716" t="s">
        <v>489</v>
      </c>
      <c r="O4716">
        <v>27001</v>
      </c>
      <c r="P4716" t="s">
        <v>538</v>
      </c>
      <c r="Q4716" t="s">
        <v>96</v>
      </c>
      <c r="R4716">
        <v>0</v>
      </c>
      <c r="S4716" t="s">
        <v>97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11086</v>
      </c>
      <c r="Z4716">
        <v>125410</v>
      </c>
      <c r="AA4716">
        <v>378079</v>
      </c>
      <c r="AE4716">
        <v>66480</v>
      </c>
      <c r="AF4716">
        <v>124852</v>
      </c>
      <c r="AG4716">
        <v>2906</v>
      </c>
      <c r="AH4716">
        <v>27</v>
      </c>
      <c r="AI4716" t="s">
        <v>37</v>
      </c>
      <c r="AJ4716">
        <v>27000922021</v>
      </c>
      <c r="AK4716">
        <v>44552</v>
      </c>
      <c r="AL4716">
        <v>985782894</v>
      </c>
      <c r="AM4716">
        <v>44649</v>
      </c>
      <c r="AN4716">
        <v>16876897</v>
      </c>
      <c r="AO4716">
        <v>44664</v>
      </c>
      <c r="AP4716">
        <v>43034519</v>
      </c>
      <c r="AQ4716">
        <v>0</v>
      </c>
      <c r="AR4716">
        <v>0</v>
      </c>
      <c r="AS4716">
        <v>1045694310</v>
      </c>
      <c r="AT4716">
        <v>44523</v>
      </c>
      <c r="AU4716">
        <v>73567193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73567193</v>
      </c>
      <c r="BC4716">
        <v>3063546881</v>
      </c>
    </row>
    <row r="4717" spans="1:55">
      <c r="A4717">
        <v>66480</v>
      </c>
      <c r="B4717">
        <v>265539</v>
      </c>
      <c r="C4717">
        <v>2906</v>
      </c>
      <c r="D4717">
        <v>2022</v>
      </c>
      <c r="E4717" t="s">
        <v>488</v>
      </c>
      <c r="F4717">
        <v>2700</v>
      </c>
      <c r="G4717" t="s">
        <v>157</v>
      </c>
      <c r="H4717">
        <v>227559360</v>
      </c>
      <c r="I4717">
        <v>140</v>
      </c>
      <c r="J4717" s="1">
        <v>44593</v>
      </c>
      <c r="K4717" s="1">
        <v>44712</v>
      </c>
      <c r="L4717">
        <v>406356</v>
      </c>
      <c r="M4717">
        <v>2701</v>
      </c>
      <c r="N4717" t="s">
        <v>489</v>
      </c>
      <c r="O4717">
        <v>27001</v>
      </c>
      <c r="P4717" t="s">
        <v>538</v>
      </c>
      <c r="Q4717" t="s">
        <v>96</v>
      </c>
      <c r="R4717">
        <v>0</v>
      </c>
      <c r="S4717" t="s">
        <v>97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11086</v>
      </c>
      <c r="Z4717">
        <v>125410</v>
      </c>
      <c r="AA4717">
        <v>378079</v>
      </c>
      <c r="AE4717">
        <v>66480</v>
      </c>
      <c r="AF4717">
        <v>124852</v>
      </c>
      <c r="AG4717">
        <v>2906</v>
      </c>
      <c r="AH4717">
        <v>27</v>
      </c>
      <c r="AI4717" t="s">
        <v>37</v>
      </c>
      <c r="AJ4717">
        <v>27000922021</v>
      </c>
      <c r="AK4717">
        <v>44552</v>
      </c>
      <c r="AL4717">
        <v>985782894</v>
      </c>
      <c r="AM4717">
        <v>44649</v>
      </c>
      <c r="AN4717">
        <v>16876897</v>
      </c>
      <c r="AO4717">
        <v>44664</v>
      </c>
      <c r="AP4717">
        <v>43034519</v>
      </c>
      <c r="AQ4717">
        <v>0</v>
      </c>
      <c r="AR4717">
        <v>0</v>
      </c>
      <c r="AS4717">
        <v>1045694310</v>
      </c>
      <c r="AT4717">
        <v>44523</v>
      </c>
      <c r="AU4717">
        <v>73567193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73567193</v>
      </c>
      <c r="BC4717">
        <v>3063546881</v>
      </c>
    </row>
    <row r="4718" spans="1:55">
      <c r="A4718">
        <v>66480</v>
      </c>
      <c r="B4718">
        <v>265539</v>
      </c>
      <c r="C4718">
        <v>2906</v>
      </c>
      <c r="D4718">
        <v>2022</v>
      </c>
      <c r="E4718" t="s">
        <v>488</v>
      </c>
      <c r="F4718">
        <v>2700</v>
      </c>
      <c r="G4718" t="s">
        <v>157</v>
      </c>
      <c r="H4718">
        <v>117030528</v>
      </c>
      <c r="I4718">
        <v>72</v>
      </c>
      <c r="J4718" s="1">
        <v>44593</v>
      </c>
      <c r="K4718" s="1">
        <v>44712</v>
      </c>
      <c r="L4718">
        <v>406356</v>
      </c>
      <c r="M4718">
        <v>2701</v>
      </c>
      <c r="N4718" t="s">
        <v>489</v>
      </c>
      <c r="O4718">
        <v>27001</v>
      </c>
      <c r="P4718" t="s">
        <v>538</v>
      </c>
      <c r="Q4718" t="s">
        <v>96</v>
      </c>
      <c r="R4718">
        <v>0</v>
      </c>
      <c r="S4718" t="s">
        <v>97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11086</v>
      </c>
      <c r="Z4718">
        <v>125410</v>
      </c>
      <c r="AA4718">
        <v>378079</v>
      </c>
      <c r="AE4718">
        <v>66480</v>
      </c>
      <c r="AF4718">
        <v>124852</v>
      </c>
      <c r="AG4718">
        <v>2906</v>
      </c>
      <c r="AH4718">
        <v>27</v>
      </c>
      <c r="AI4718" t="s">
        <v>37</v>
      </c>
      <c r="AJ4718">
        <v>27000922021</v>
      </c>
      <c r="AK4718">
        <v>44552</v>
      </c>
      <c r="AL4718">
        <v>985782894</v>
      </c>
      <c r="AM4718">
        <v>44649</v>
      </c>
      <c r="AN4718">
        <v>16876897</v>
      </c>
      <c r="AO4718">
        <v>44664</v>
      </c>
      <c r="AP4718">
        <v>43034519</v>
      </c>
      <c r="AQ4718">
        <v>0</v>
      </c>
      <c r="AR4718">
        <v>0</v>
      </c>
      <c r="AS4718">
        <v>1045694310</v>
      </c>
      <c r="AT4718">
        <v>44523</v>
      </c>
      <c r="AU4718">
        <v>73567193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73567193</v>
      </c>
      <c r="BC4718">
        <v>3063546881</v>
      </c>
    </row>
    <row r="4719" spans="1:55">
      <c r="A4719">
        <v>66480</v>
      </c>
      <c r="B4719">
        <v>265539</v>
      </c>
      <c r="C4719">
        <v>2906</v>
      </c>
      <c r="D4719">
        <v>2022</v>
      </c>
      <c r="E4719" t="s">
        <v>488</v>
      </c>
      <c r="F4719">
        <v>2700</v>
      </c>
      <c r="G4719" t="s">
        <v>157</v>
      </c>
      <c r="H4719">
        <v>22559410</v>
      </c>
      <c r="I4719">
        <v>60</v>
      </c>
      <c r="J4719" s="1">
        <v>44667</v>
      </c>
      <c r="K4719" s="1">
        <v>44712</v>
      </c>
      <c r="L4719">
        <v>250660</v>
      </c>
      <c r="M4719">
        <v>2702</v>
      </c>
      <c r="N4719" t="s">
        <v>519</v>
      </c>
      <c r="O4719">
        <v>27430</v>
      </c>
      <c r="P4719" t="s">
        <v>569</v>
      </c>
      <c r="Q4719" t="s">
        <v>96</v>
      </c>
      <c r="R4719">
        <v>0</v>
      </c>
      <c r="S4719" t="s">
        <v>97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11086</v>
      </c>
      <c r="Z4719">
        <v>125410</v>
      </c>
      <c r="AA4719">
        <v>378079</v>
      </c>
      <c r="AE4719">
        <v>66480</v>
      </c>
      <c r="AF4719">
        <v>124852</v>
      </c>
      <c r="AG4719">
        <v>2906</v>
      </c>
      <c r="AH4719">
        <v>27</v>
      </c>
      <c r="AI4719" t="s">
        <v>37</v>
      </c>
      <c r="AJ4719">
        <v>27000922021</v>
      </c>
      <c r="AK4719">
        <v>44552</v>
      </c>
      <c r="AL4719">
        <v>985782894</v>
      </c>
      <c r="AM4719">
        <v>44649</v>
      </c>
      <c r="AN4719">
        <v>16876897</v>
      </c>
      <c r="AO4719">
        <v>44664</v>
      </c>
      <c r="AP4719">
        <v>43034519</v>
      </c>
      <c r="AQ4719">
        <v>0</v>
      </c>
      <c r="AR4719">
        <v>0</v>
      </c>
      <c r="AS4719">
        <v>1045694310</v>
      </c>
      <c r="AT4719">
        <v>44523</v>
      </c>
      <c r="AU4719">
        <v>73567193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73567193</v>
      </c>
      <c r="BC4719">
        <v>3063546881</v>
      </c>
    </row>
    <row r="4720" spans="1:55">
      <c r="A4720">
        <v>66480</v>
      </c>
      <c r="B4720">
        <v>265539</v>
      </c>
      <c r="C4720">
        <v>2906</v>
      </c>
      <c r="D4720">
        <v>2022</v>
      </c>
      <c r="E4720" t="s">
        <v>488</v>
      </c>
      <c r="F4720">
        <v>2700</v>
      </c>
      <c r="G4720" t="s">
        <v>157</v>
      </c>
      <c r="H4720">
        <v>16921800</v>
      </c>
      <c r="I4720">
        <v>90</v>
      </c>
      <c r="J4720" s="1">
        <v>44697</v>
      </c>
      <c r="K4720" s="1">
        <v>44712</v>
      </c>
      <c r="L4720">
        <v>376040</v>
      </c>
      <c r="M4720">
        <v>2702</v>
      </c>
      <c r="N4720" t="s">
        <v>519</v>
      </c>
      <c r="O4720">
        <v>27205</v>
      </c>
      <c r="P4720" t="s">
        <v>536</v>
      </c>
      <c r="Q4720" t="s">
        <v>96</v>
      </c>
      <c r="R4720">
        <v>0</v>
      </c>
      <c r="S4720" t="s">
        <v>97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11086</v>
      </c>
      <c r="Z4720">
        <v>125410</v>
      </c>
      <c r="AA4720">
        <v>378079</v>
      </c>
      <c r="AE4720">
        <v>66480</v>
      </c>
      <c r="AF4720">
        <v>124852</v>
      </c>
      <c r="AG4720">
        <v>2906</v>
      </c>
      <c r="AH4720">
        <v>27</v>
      </c>
      <c r="AI4720" t="s">
        <v>37</v>
      </c>
      <c r="AJ4720">
        <v>27000922021</v>
      </c>
      <c r="AK4720">
        <v>44552</v>
      </c>
      <c r="AL4720">
        <v>985782894</v>
      </c>
      <c r="AM4720">
        <v>44649</v>
      </c>
      <c r="AN4720">
        <v>16876897</v>
      </c>
      <c r="AO4720">
        <v>44664</v>
      </c>
      <c r="AP4720">
        <v>43034519</v>
      </c>
      <c r="AQ4720">
        <v>0</v>
      </c>
      <c r="AR4720">
        <v>0</v>
      </c>
      <c r="AS4720">
        <v>1045694310</v>
      </c>
      <c r="AT4720">
        <v>44523</v>
      </c>
      <c r="AU4720">
        <v>73567193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73567193</v>
      </c>
      <c r="BC4720">
        <v>3063546881</v>
      </c>
    </row>
    <row r="4721" spans="1:55">
      <c r="A4721">
        <v>67354</v>
      </c>
      <c r="B4721">
        <v>269321</v>
      </c>
      <c r="C4721">
        <v>6604</v>
      </c>
      <c r="D4721">
        <v>2022</v>
      </c>
      <c r="E4721" t="s">
        <v>601</v>
      </c>
      <c r="F4721">
        <v>1500</v>
      </c>
      <c r="G4721" t="s">
        <v>99</v>
      </c>
      <c r="H4721">
        <v>511600649</v>
      </c>
      <c r="I4721">
        <v>550</v>
      </c>
      <c r="J4721" s="1">
        <v>44564</v>
      </c>
      <c r="K4721" s="1">
        <v>44742</v>
      </c>
      <c r="L4721">
        <v>213049</v>
      </c>
      <c r="M4721">
        <v>1501</v>
      </c>
      <c r="N4721" t="s">
        <v>604</v>
      </c>
      <c r="O4721">
        <v>15646</v>
      </c>
      <c r="P4721" t="s">
        <v>737</v>
      </c>
      <c r="Q4721" t="s">
        <v>96</v>
      </c>
      <c r="R4721">
        <v>0</v>
      </c>
      <c r="S4721" t="s">
        <v>112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1983</v>
      </c>
      <c r="Z4721">
        <v>60167</v>
      </c>
      <c r="AA4721">
        <v>226387</v>
      </c>
      <c r="AE4721">
        <v>67354</v>
      </c>
      <c r="AF4721">
        <v>124372</v>
      </c>
      <c r="AG4721">
        <v>6604</v>
      </c>
      <c r="AH4721">
        <v>15</v>
      </c>
      <c r="AI4721" t="s">
        <v>31</v>
      </c>
      <c r="AJ4721">
        <v>15001532021</v>
      </c>
      <c r="AK4721">
        <v>44559</v>
      </c>
      <c r="AL4721">
        <v>584163532</v>
      </c>
      <c r="AM4721">
        <v>44648</v>
      </c>
      <c r="AN4721">
        <v>6110993</v>
      </c>
      <c r="AO4721">
        <v>44680</v>
      </c>
      <c r="AP4721">
        <v>34245706</v>
      </c>
      <c r="AQ4721">
        <v>44707</v>
      </c>
      <c r="AR4721">
        <v>79906646</v>
      </c>
      <c r="AS4721">
        <v>704426877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1915444883</v>
      </c>
    </row>
    <row r="4722" spans="1:55">
      <c r="A4722">
        <v>67354</v>
      </c>
      <c r="B4722">
        <v>269321</v>
      </c>
      <c r="C4722">
        <v>6604</v>
      </c>
      <c r="D4722">
        <v>2022</v>
      </c>
      <c r="E4722" t="s">
        <v>601</v>
      </c>
      <c r="F4722">
        <v>1500</v>
      </c>
      <c r="G4722" t="s">
        <v>99</v>
      </c>
      <c r="H4722">
        <v>10892400</v>
      </c>
      <c r="I4722">
        <v>50</v>
      </c>
      <c r="J4722" s="1">
        <v>44564</v>
      </c>
      <c r="K4722" s="1">
        <v>44742</v>
      </c>
      <c r="L4722">
        <v>213049</v>
      </c>
      <c r="M4722">
        <v>1504</v>
      </c>
      <c r="N4722" t="s">
        <v>621</v>
      </c>
      <c r="O4722">
        <v>15368</v>
      </c>
      <c r="P4722" t="s">
        <v>281</v>
      </c>
      <c r="Q4722" t="s">
        <v>96</v>
      </c>
      <c r="R4722">
        <v>0</v>
      </c>
      <c r="S4722" t="s">
        <v>112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1983</v>
      </c>
      <c r="Z4722">
        <v>60167</v>
      </c>
      <c r="AA4722">
        <v>226387</v>
      </c>
      <c r="AE4722">
        <v>67354</v>
      </c>
      <c r="AF4722">
        <v>124372</v>
      </c>
      <c r="AG4722">
        <v>6604</v>
      </c>
      <c r="AH4722">
        <v>15</v>
      </c>
      <c r="AI4722" t="s">
        <v>31</v>
      </c>
      <c r="AJ4722">
        <v>15001532021</v>
      </c>
      <c r="AK4722">
        <v>44559</v>
      </c>
      <c r="AL4722">
        <v>584163532</v>
      </c>
      <c r="AM4722">
        <v>44648</v>
      </c>
      <c r="AN4722">
        <v>6110993</v>
      </c>
      <c r="AO4722">
        <v>44680</v>
      </c>
      <c r="AP4722">
        <v>34245706</v>
      </c>
      <c r="AQ4722">
        <v>44707</v>
      </c>
      <c r="AR4722">
        <v>79906646</v>
      </c>
      <c r="AS4722">
        <v>704426877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1915444883</v>
      </c>
    </row>
    <row r="4723" spans="1:55">
      <c r="A4723">
        <v>67354</v>
      </c>
      <c r="B4723">
        <v>269321</v>
      </c>
      <c r="C4723">
        <v>6604</v>
      </c>
      <c r="D4723">
        <v>2022</v>
      </c>
      <c r="E4723" t="s">
        <v>601</v>
      </c>
      <c r="F4723">
        <v>1500</v>
      </c>
      <c r="G4723" t="s">
        <v>99</v>
      </c>
      <c r="H4723">
        <v>10892400</v>
      </c>
      <c r="I4723">
        <v>50</v>
      </c>
      <c r="J4723" s="1">
        <v>44564</v>
      </c>
      <c r="K4723" s="1">
        <v>44742</v>
      </c>
      <c r="L4723">
        <v>213049</v>
      </c>
      <c r="M4723">
        <v>1504</v>
      </c>
      <c r="N4723" t="s">
        <v>621</v>
      </c>
      <c r="O4723">
        <v>15693</v>
      </c>
      <c r="P4723" t="s">
        <v>704</v>
      </c>
      <c r="Q4723" t="s">
        <v>96</v>
      </c>
      <c r="R4723">
        <v>0</v>
      </c>
      <c r="S4723" t="s">
        <v>112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1983</v>
      </c>
      <c r="Z4723">
        <v>60167</v>
      </c>
      <c r="AA4723">
        <v>226387</v>
      </c>
      <c r="AE4723">
        <v>67354</v>
      </c>
      <c r="AF4723">
        <v>124372</v>
      </c>
      <c r="AG4723">
        <v>6604</v>
      </c>
      <c r="AH4723">
        <v>15</v>
      </c>
      <c r="AI4723" t="s">
        <v>31</v>
      </c>
      <c r="AJ4723">
        <v>15001532021</v>
      </c>
      <c r="AK4723">
        <v>44559</v>
      </c>
      <c r="AL4723">
        <v>584163532</v>
      </c>
      <c r="AM4723">
        <v>44648</v>
      </c>
      <c r="AN4723">
        <v>6110993</v>
      </c>
      <c r="AO4723">
        <v>44680</v>
      </c>
      <c r="AP4723">
        <v>34245706</v>
      </c>
      <c r="AQ4723">
        <v>44707</v>
      </c>
      <c r="AR4723">
        <v>79906646</v>
      </c>
      <c r="AS4723">
        <v>704426877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1915444883</v>
      </c>
    </row>
    <row r="4724" spans="1:55">
      <c r="A4724">
        <v>67354</v>
      </c>
      <c r="B4724">
        <v>269321</v>
      </c>
      <c r="C4724">
        <v>6604</v>
      </c>
      <c r="D4724">
        <v>2022</v>
      </c>
      <c r="E4724" t="s">
        <v>601</v>
      </c>
      <c r="F4724">
        <v>1500</v>
      </c>
      <c r="G4724" t="s">
        <v>99</v>
      </c>
      <c r="H4724">
        <v>10892400</v>
      </c>
      <c r="I4724">
        <v>50</v>
      </c>
      <c r="J4724" s="1">
        <v>44564</v>
      </c>
      <c r="K4724" s="1">
        <v>44742</v>
      </c>
      <c r="L4724">
        <v>213049</v>
      </c>
      <c r="M4724">
        <v>1504</v>
      </c>
      <c r="N4724" t="s">
        <v>621</v>
      </c>
      <c r="O4724">
        <v>15757</v>
      </c>
      <c r="P4724" t="s">
        <v>643</v>
      </c>
      <c r="Q4724" t="s">
        <v>96</v>
      </c>
      <c r="R4724">
        <v>0</v>
      </c>
      <c r="S4724" t="s">
        <v>112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1983</v>
      </c>
      <c r="Z4724">
        <v>60167</v>
      </c>
      <c r="AA4724">
        <v>226387</v>
      </c>
      <c r="AE4724">
        <v>67354</v>
      </c>
      <c r="AF4724">
        <v>124372</v>
      </c>
      <c r="AG4724">
        <v>6604</v>
      </c>
      <c r="AH4724">
        <v>15</v>
      </c>
      <c r="AI4724" t="s">
        <v>31</v>
      </c>
      <c r="AJ4724">
        <v>15001532021</v>
      </c>
      <c r="AK4724">
        <v>44559</v>
      </c>
      <c r="AL4724">
        <v>584163532</v>
      </c>
      <c r="AM4724">
        <v>44648</v>
      </c>
      <c r="AN4724">
        <v>6110993</v>
      </c>
      <c r="AO4724">
        <v>44680</v>
      </c>
      <c r="AP4724">
        <v>34245706</v>
      </c>
      <c r="AQ4724">
        <v>44707</v>
      </c>
      <c r="AR4724">
        <v>79906646</v>
      </c>
      <c r="AS4724">
        <v>704426877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1915444883</v>
      </c>
    </row>
    <row r="4725" spans="1:55">
      <c r="A4725">
        <v>67356</v>
      </c>
      <c r="B4725">
        <v>269351</v>
      </c>
      <c r="C4725">
        <v>6634</v>
      </c>
      <c r="D4725">
        <v>2022</v>
      </c>
      <c r="E4725" t="s">
        <v>601</v>
      </c>
      <c r="F4725">
        <v>1500</v>
      </c>
      <c r="G4725" t="s">
        <v>99</v>
      </c>
      <c r="H4725">
        <v>306213921</v>
      </c>
      <c r="I4725">
        <v>301</v>
      </c>
      <c r="J4725" s="1">
        <v>44564</v>
      </c>
      <c r="K4725" s="1">
        <v>44742</v>
      </c>
      <c r="L4725">
        <v>213049</v>
      </c>
      <c r="M4725">
        <v>1504</v>
      </c>
      <c r="N4725" t="s">
        <v>621</v>
      </c>
      <c r="O4725">
        <v>15238</v>
      </c>
      <c r="P4725" t="s">
        <v>681</v>
      </c>
      <c r="Q4725" t="s">
        <v>96</v>
      </c>
      <c r="R4725">
        <v>0</v>
      </c>
      <c r="S4725" t="s">
        <v>112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1983</v>
      </c>
      <c r="Z4725">
        <v>60167</v>
      </c>
      <c r="AA4725">
        <v>226387</v>
      </c>
      <c r="AE4725">
        <v>67356</v>
      </c>
      <c r="AF4725">
        <v>124379</v>
      </c>
      <c r="AG4725">
        <v>6634</v>
      </c>
      <c r="AH4725">
        <v>15</v>
      </c>
      <c r="AI4725" t="s">
        <v>31</v>
      </c>
      <c r="AJ4725">
        <v>15001552021</v>
      </c>
      <c r="AK4725">
        <v>44559</v>
      </c>
      <c r="AL4725">
        <v>323357420</v>
      </c>
      <c r="AM4725">
        <v>44649</v>
      </c>
      <c r="AN4725">
        <v>3382674</v>
      </c>
      <c r="AO4725">
        <v>44707</v>
      </c>
      <c r="AP4725">
        <v>62555861</v>
      </c>
      <c r="AQ4725">
        <v>0</v>
      </c>
      <c r="AR4725">
        <v>0</v>
      </c>
      <c r="AS4725">
        <v>389295955</v>
      </c>
      <c r="AT4725">
        <v>44712</v>
      </c>
      <c r="AU4725">
        <v>34753291</v>
      </c>
      <c r="AV4725">
        <v>44712</v>
      </c>
      <c r="AW4725">
        <v>34753291</v>
      </c>
      <c r="AX4725">
        <v>0</v>
      </c>
      <c r="AY4725">
        <v>0</v>
      </c>
      <c r="AZ4725">
        <v>0</v>
      </c>
      <c r="BA4725">
        <v>0</v>
      </c>
      <c r="BB4725">
        <v>69506582</v>
      </c>
      <c r="BC4725">
        <v>1040022467</v>
      </c>
    </row>
    <row r="4726" spans="1:55">
      <c r="A4726">
        <v>67358</v>
      </c>
      <c r="B4726">
        <v>269496</v>
      </c>
      <c r="C4726">
        <v>6768</v>
      </c>
      <c r="D4726">
        <v>2022</v>
      </c>
      <c r="E4726" t="s">
        <v>601</v>
      </c>
      <c r="F4726">
        <v>1500</v>
      </c>
      <c r="G4726" t="s">
        <v>100</v>
      </c>
      <c r="H4726">
        <v>37727515</v>
      </c>
      <c r="I4726">
        <v>32</v>
      </c>
      <c r="J4726" s="1">
        <v>44564</v>
      </c>
      <c r="K4726" s="1">
        <v>44742</v>
      </c>
      <c r="L4726">
        <v>217481</v>
      </c>
      <c r="M4726">
        <v>1509</v>
      </c>
      <c r="N4726" t="s">
        <v>623</v>
      </c>
      <c r="O4726">
        <v>15673</v>
      </c>
      <c r="P4726" t="s">
        <v>683</v>
      </c>
      <c r="Q4726" t="s">
        <v>96</v>
      </c>
      <c r="R4726">
        <v>0</v>
      </c>
      <c r="S4726" t="s">
        <v>97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1983</v>
      </c>
      <c r="Z4726">
        <v>64335</v>
      </c>
      <c r="AA4726">
        <v>261935</v>
      </c>
      <c r="AE4726">
        <v>67358</v>
      </c>
      <c r="AF4726">
        <v>124396</v>
      </c>
      <c r="AG4726">
        <v>6768</v>
      </c>
      <c r="AH4726">
        <v>15</v>
      </c>
      <c r="AI4726" t="s">
        <v>31</v>
      </c>
      <c r="AJ4726">
        <v>15001572021</v>
      </c>
      <c r="AK4726">
        <v>44559</v>
      </c>
      <c r="AL4726">
        <v>38508509</v>
      </c>
      <c r="AM4726">
        <v>44650</v>
      </c>
      <c r="AN4726">
        <v>346049</v>
      </c>
      <c r="AO4726">
        <v>44708</v>
      </c>
      <c r="AP4726">
        <v>6722170</v>
      </c>
      <c r="AQ4726">
        <v>0</v>
      </c>
      <c r="AR4726">
        <v>0</v>
      </c>
      <c r="AS4726">
        <v>45576728</v>
      </c>
      <c r="AT4726">
        <v>44712</v>
      </c>
      <c r="AU4726">
        <v>3300524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3300524</v>
      </c>
      <c r="BC4726">
        <v>126316272</v>
      </c>
    </row>
    <row r="4727" spans="1:55">
      <c r="A4727">
        <v>67359</v>
      </c>
      <c r="B4727">
        <v>269492</v>
      </c>
      <c r="C4727">
        <v>6764</v>
      </c>
      <c r="D4727">
        <v>2022</v>
      </c>
      <c r="E4727" t="s">
        <v>601</v>
      </c>
      <c r="F4727">
        <v>1500</v>
      </c>
      <c r="G4727" t="s">
        <v>99</v>
      </c>
      <c r="H4727">
        <v>161851842</v>
      </c>
      <c r="I4727">
        <v>174</v>
      </c>
      <c r="J4727" s="1">
        <v>44564</v>
      </c>
      <c r="K4727" s="1">
        <v>44742</v>
      </c>
      <c r="L4727">
        <v>213049</v>
      </c>
      <c r="M4727">
        <v>1507</v>
      </c>
      <c r="N4727" t="s">
        <v>640</v>
      </c>
      <c r="O4727">
        <v>15572</v>
      </c>
      <c r="P4727" t="s">
        <v>641</v>
      </c>
      <c r="Q4727" t="s">
        <v>96</v>
      </c>
      <c r="R4727">
        <v>0</v>
      </c>
      <c r="S4727" t="s">
        <v>112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1983</v>
      </c>
      <c r="Z4727">
        <v>60167</v>
      </c>
      <c r="AA4727">
        <v>226387</v>
      </c>
      <c r="AE4727">
        <v>67359</v>
      </c>
      <c r="AF4727">
        <v>124394</v>
      </c>
      <c r="AG4727">
        <v>6764</v>
      </c>
      <c r="AH4727">
        <v>15</v>
      </c>
      <c r="AI4727" t="s">
        <v>31</v>
      </c>
      <c r="AJ4727">
        <v>15001582021</v>
      </c>
      <c r="AK4727">
        <v>44553</v>
      </c>
      <c r="AL4727">
        <v>183397350</v>
      </c>
      <c r="AM4727">
        <v>44649</v>
      </c>
      <c r="AN4727">
        <v>1918538</v>
      </c>
      <c r="AO4727">
        <v>44683</v>
      </c>
      <c r="AP4727">
        <v>14726524</v>
      </c>
      <c r="AQ4727">
        <v>44707</v>
      </c>
      <c r="AR4727">
        <v>20662320</v>
      </c>
      <c r="AS4727">
        <v>220704732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609177368</v>
      </c>
    </row>
    <row r="4728" spans="1:55">
      <c r="A4728">
        <v>67359</v>
      </c>
      <c r="B4728">
        <v>269492</v>
      </c>
      <c r="C4728">
        <v>6764</v>
      </c>
      <c r="D4728">
        <v>2022</v>
      </c>
      <c r="E4728" t="s">
        <v>601</v>
      </c>
      <c r="F4728">
        <v>1500</v>
      </c>
      <c r="G4728" t="s">
        <v>99</v>
      </c>
      <c r="H4728">
        <v>14160119</v>
      </c>
      <c r="I4728">
        <v>130</v>
      </c>
      <c r="J4728" s="1">
        <v>44564</v>
      </c>
      <c r="K4728" s="1">
        <v>44742</v>
      </c>
      <c r="L4728">
        <v>213049</v>
      </c>
      <c r="M4728">
        <v>1505</v>
      </c>
      <c r="N4728" t="s">
        <v>617</v>
      </c>
      <c r="O4728">
        <v>15580</v>
      </c>
      <c r="P4728" t="s">
        <v>678</v>
      </c>
      <c r="Q4728" t="s">
        <v>96</v>
      </c>
      <c r="R4728">
        <v>0</v>
      </c>
      <c r="S4728" t="s">
        <v>112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1983</v>
      </c>
      <c r="Z4728">
        <v>60167</v>
      </c>
      <c r="AA4728">
        <v>226387</v>
      </c>
      <c r="AE4728">
        <v>67359</v>
      </c>
      <c r="AF4728">
        <v>124394</v>
      </c>
      <c r="AG4728">
        <v>6764</v>
      </c>
      <c r="AH4728">
        <v>15</v>
      </c>
      <c r="AI4728" t="s">
        <v>31</v>
      </c>
      <c r="AJ4728">
        <v>15001582021</v>
      </c>
      <c r="AK4728">
        <v>44553</v>
      </c>
      <c r="AL4728">
        <v>183397350</v>
      </c>
      <c r="AM4728">
        <v>44649</v>
      </c>
      <c r="AN4728">
        <v>1918538</v>
      </c>
      <c r="AO4728">
        <v>44683</v>
      </c>
      <c r="AP4728">
        <v>14726524</v>
      </c>
      <c r="AQ4728">
        <v>44707</v>
      </c>
      <c r="AR4728">
        <v>20662320</v>
      </c>
      <c r="AS4728">
        <v>220704732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609177368</v>
      </c>
    </row>
    <row r="4729" spans="1:55">
      <c r="A4729">
        <v>67360</v>
      </c>
      <c r="B4729">
        <v>269490</v>
      </c>
      <c r="C4729">
        <v>6761</v>
      </c>
      <c r="D4729">
        <v>2022</v>
      </c>
      <c r="E4729" t="s">
        <v>601</v>
      </c>
      <c r="F4729">
        <v>1500</v>
      </c>
      <c r="G4729" t="s">
        <v>99</v>
      </c>
      <c r="H4729">
        <v>106763670</v>
      </c>
      <c r="I4729">
        <v>130</v>
      </c>
      <c r="J4729" s="1">
        <v>44564</v>
      </c>
      <c r="K4729" s="1">
        <v>44711</v>
      </c>
      <c r="L4729">
        <v>213049</v>
      </c>
      <c r="M4729">
        <v>1505</v>
      </c>
      <c r="N4729" t="s">
        <v>617</v>
      </c>
      <c r="O4729">
        <v>15580</v>
      </c>
      <c r="P4729" t="s">
        <v>678</v>
      </c>
      <c r="Q4729" t="s">
        <v>96</v>
      </c>
      <c r="R4729">
        <v>0</v>
      </c>
      <c r="S4729" t="s">
        <v>112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1983</v>
      </c>
      <c r="Z4729">
        <v>60167</v>
      </c>
      <c r="AA4729">
        <v>226387</v>
      </c>
      <c r="AE4729">
        <v>67360</v>
      </c>
      <c r="AF4729">
        <v>124392</v>
      </c>
      <c r="AG4729">
        <v>6761</v>
      </c>
      <c r="AH4729">
        <v>15</v>
      </c>
      <c r="AI4729" t="s">
        <v>31</v>
      </c>
      <c r="AJ4729">
        <v>15001592021</v>
      </c>
      <c r="AK4729">
        <v>44559</v>
      </c>
      <c r="AL4729">
        <v>143581855</v>
      </c>
      <c r="AM4729">
        <v>44649</v>
      </c>
      <c r="AN4729">
        <v>1274124</v>
      </c>
      <c r="AO4729">
        <v>0</v>
      </c>
      <c r="AP4729">
        <v>0</v>
      </c>
      <c r="AQ4729">
        <v>0</v>
      </c>
      <c r="AR4729">
        <v>0</v>
      </c>
      <c r="AS4729">
        <v>144855979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409256290</v>
      </c>
    </row>
    <row r="4730" spans="1:55">
      <c r="A4730">
        <v>67361</v>
      </c>
      <c r="B4730">
        <v>269252</v>
      </c>
      <c r="C4730">
        <v>6539</v>
      </c>
      <c r="D4730">
        <v>2022</v>
      </c>
      <c r="E4730" t="s">
        <v>601</v>
      </c>
      <c r="F4730">
        <v>1500</v>
      </c>
      <c r="G4730" t="s">
        <v>99</v>
      </c>
      <c r="H4730">
        <v>767380376</v>
      </c>
      <c r="I4730">
        <v>751</v>
      </c>
      <c r="J4730" s="1">
        <v>44564</v>
      </c>
      <c r="K4730" s="1">
        <v>44742</v>
      </c>
      <c r="L4730">
        <v>213049</v>
      </c>
      <c r="M4730">
        <v>1505</v>
      </c>
      <c r="N4730" t="s">
        <v>617</v>
      </c>
      <c r="O4730">
        <v>15176</v>
      </c>
      <c r="P4730" t="s">
        <v>618</v>
      </c>
      <c r="Q4730" t="s">
        <v>96</v>
      </c>
      <c r="R4730">
        <v>0</v>
      </c>
      <c r="S4730" t="s">
        <v>112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1983</v>
      </c>
      <c r="Z4730">
        <v>60167</v>
      </c>
      <c r="AA4730">
        <v>226387</v>
      </c>
      <c r="AE4730">
        <v>67361</v>
      </c>
      <c r="AF4730">
        <v>124383</v>
      </c>
      <c r="AG4730">
        <v>6539</v>
      </c>
      <c r="AH4730">
        <v>15</v>
      </c>
      <c r="AI4730" t="s">
        <v>31</v>
      </c>
      <c r="AJ4730">
        <v>15001452021</v>
      </c>
      <c r="AK4730">
        <v>44559</v>
      </c>
      <c r="AL4730">
        <v>806782132</v>
      </c>
      <c r="AM4730">
        <v>44649</v>
      </c>
      <c r="AN4730">
        <v>8706828</v>
      </c>
      <c r="AO4730">
        <v>44708</v>
      </c>
      <c r="AP4730">
        <v>142309592</v>
      </c>
      <c r="AQ4730">
        <v>0</v>
      </c>
      <c r="AR4730">
        <v>0</v>
      </c>
      <c r="AS4730">
        <v>957798552</v>
      </c>
      <c r="AT4730">
        <v>44712</v>
      </c>
      <c r="AU4730">
        <v>69367872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69367872</v>
      </c>
      <c r="BC4730">
        <v>2669224065</v>
      </c>
    </row>
    <row r="4731" spans="1:55">
      <c r="A4731">
        <v>67861</v>
      </c>
      <c r="B4731">
        <v>265546</v>
      </c>
      <c r="C4731">
        <v>3082</v>
      </c>
      <c r="D4731">
        <v>2022</v>
      </c>
      <c r="E4731" t="s">
        <v>384</v>
      </c>
      <c r="F4731">
        <v>7300</v>
      </c>
      <c r="G4731" t="s">
        <v>99</v>
      </c>
      <c r="H4731">
        <v>317041445</v>
      </c>
      <c r="I4731">
        <v>315</v>
      </c>
      <c r="J4731" s="1">
        <v>44562</v>
      </c>
      <c r="K4731" s="1">
        <v>44724</v>
      </c>
      <c r="L4731">
        <v>215000</v>
      </c>
      <c r="M4731">
        <v>7309</v>
      </c>
      <c r="N4731" t="s">
        <v>385</v>
      </c>
      <c r="O4731">
        <v>73483</v>
      </c>
      <c r="P4731" t="s">
        <v>386</v>
      </c>
      <c r="Q4731" t="s">
        <v>96</v>
      </c>
      <c r="R4731">
        <v>0</v>
      </c>
      <c r="S4731" t="s">
        <v>112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1983</v>
      </c>
      <c r="Z4731">
        <v>60167</v>
      </c>
      <c r="AA4731">
        <v>226387</v>
      </c>
      <c r="AE4731">
        <v>67861</v>
      </c>
      <c r="AF4731">
        <v>124350</v>
      </c>
      <c r="AG4731">
        <v>3082</v>
      </c>
      <c r="AH4731">
        <v>73</v>
      </c>
      <c r="AI4731" t="s">
        <v>54</v>
      </c>
      <c r="AJ4731">
        <v>73002162021</v>
      </c>
      <c r="AK4731">
        <v>44557</v>
      </c>
      <c r="AL4731">
        <v>332331687</v>
      </c>
      <c r="AM4731">
        <v>44708</v>
      </c>
      <c r="AN4731">
        <v>28495741</v>
      </c>
      <c r="AO4731">
        <v>0</v>
      </c>
      <c r="AP4731">
        <v>0</v>
      </c>
      <c r="AQ4731">
        <v>0</v>
      </c>
      <c r="AR4731">
        <v>0</v>
      </c>
      <c r="AS4731">
        <v>360827428</v>
      </c>
      <c r="AT4731">
        <v>44467</v>
      </c>
      <c r="AU4731">
        <v>73638189</v>
      </c>
      <c r="AV4731">
        <v>44483</v>
      </c>
      <c r="AW4731">
        <v>55063801</v>
      </c>
      <c r="AX4731">
        <v>44540</v>
      </c>
      <c r="AY4731">
        <v>3830241</v>
      </c>
      <c r="AZ4731">
        <v>0</v>
      </c>
      <c r="BA4731">
        <v>0</v>
      </c>
      <c r="BB4731">
        <v>132532231</v>
      </c>
      <c r="BC4731">
        <v>1051712563</v>
      </c>
    </row>
    <row r="4732" spans="1:55">
      <c r="A4732">
        <v>67199</v>
      </c>
      <c r="B4732">
        <v>269145</v>
      </c>
      <c r="C4732">
        <v>6440</v>
      </c>
      <c r="D4732">
        <v>2022</v>
      </c>
      <c r="E4732" t="s">
        <v>601</v>
      </c>
      <c r="F4732">
        <v>1500</v>
      </c>
      <c r="G4732" t="s">
        <v>93</v>
      </c>
      <c r="H4732">
        <v>59796476</v>
      </c>
      <c r="I4732">
        <v>39</v>
      </c>
      <c r="J4732" s="1">
        <v>44564</v>
      </c>
      <c r="K4732" s="1">
        <v>44742</v>
      </c>
      <c r="L4732">
        <v>333546</v>
      </c>
      <c r="M4732">
        <v>1501</v>
      </c>
      <c r="N4732" t="s">
        <v>604</v>
      </c>
      <c r="O4732">
        <v>15104</v>
      </c>
      <c r="P4732" t="s">
        <v>636</v>
      </c>
      <c r="Q4732" t="s">
        <v>96</v>
      </c>
      <c r="R4732">
        <v>0</v>
      </c>
      <c r="S4732" t="s">
        <v>112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11086</v>
      </c>
      <c r="Z4732">
        <v>124556</v>
      </c>
      <c r="AA4732">
        <v>354042</v>
      </c>
      <c r="AE4732">
        <v>67199</v>
      </c>
      <c r="AF4732">
        <v>124389</v>
      </c>
      <c r="AG4732">
        <v>6440</v>
      </c>
      <c r="AH4732">
        <v>15</v>
      </c>
      <c r="AI4732" t="s">
        <v>31</v>
      </c>
      <c r="AJ4732">
        <v>15001152021</v>
      </c>
      <c r="AK4732">
        <v>44559</v>
      </c>
      <c r="AL4732">
        <v>3086739850</v>
      </c>
      <c r="AM4732">
        <v>44649</v>
      </c>
      <c r="AN4732">
        <v>21387434</v>
      </c>
      <c r="AO4732">
        <v>44707</v>
      </c>
      <c r="AP4732">
        <v>305378329</v>
      </c>
      <c r="AQ4732">
        <v>0</v>
      </c>
      <c r="AR4732">
        <v>0</v>
      </c>
      <c r="AS4732">
        <v>3413505613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9615756819</v>
      </c>
    </row>
    <row r="4733" spans="1:55">
      <c r="A4733">
        <v>67199</v>
      </c>
      <c r="B4733">
        <v>269145</v>
      </c>
      <c r="C4733">
        <v>6440</v>
      </c>
      <c r="D4733">
        <v>2022</v>
      </c>
      <c r="E4733" t="s">
        <v>601</v>
      </c>
      <c r="F4733">
        <v>1500</v>
      </c>
      <c r="G4733" t="s">
        <v>93</v>
      </c>
      <c r="H4733">
        <v>45997290</v>
      </c>
      <c r="I4733">
        <v>30</v>
      </c>
      <c r="J4733" s="1">
        <v>44564</v>
      </c>
      <c r="K4733" s="1">
        <v>44742</v>
      </c>
      <c r="L4733">
        <v>333546</v>
      </c>
      <c r="M4733">
        <v>1501</v>
      </c>
      <c r="N4733" t="s">
        <v>604</v>
      </c>
      <c r="O4733">
        <v>15232</v>
      </c>
      <c r="P4733" t="s">
        <v>691</v>
      </c>
      <c r="Q4733" t="s">
        <v>96</v>
      </c>
      <c r="R4733">
        <v>0</v>
      </c>
      <c r="S4733" t="s">
        <v>112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11086</v>
      </c>
      <c r="Z4733">
        <v>124556</v>
      </c>
      <c r="AA4733">
        <v>354042</v>
      </c>
      <c r="AE4733">
        <v>67199</v>
      </c>
      <c r="AF4733">
        <v>124389</v>
      </c>
      <c r="AG4733">
        <v>6440</v>
      </c>
      <c r="AH4733">
        <v>15</v>
      </c>
      <c r="AI4733" t="s">
        <v>31</v>
      </c>
      <c r="AJ4733">
        <v>15001152021</v>
      </c>
      <c r="AK4733">
        <v>44559</v>
      </c>
      <c r="AL4733">
        <v>3086739850</v>
      </c>
      <c r="AM4733">
        <v>44649</v>
      </c>
      <c r="AN4733">
        <v>21387434</v>
      </c>
      <c r="AO4733">
        <v>44707</v>
      </c>
      <c r="AP4733">
        <v>305378329</v>
      </c>
      <c r="AQ4733">
        <v>0</v>
      </c>
      <c r="AR4733">
        <v>0</v>
      </c>
      <c r="AS4733">
        <v>3413505613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9615756819</v>
      </c>
    </row>
    <row r="4734" spans="1:55">
      <c r="A4734">
        <v>67199</v>
      </c>
      <c r="B4734">
        <v>269145</v>
      </c>
      <c r="C4734">
        <v>6440</v>
      </c>
      <c r="D4734">
        <v>2022</v>
      </c>
      <c r="E4734" t="s">
        <v>601</v>
      </c>
      <c r="F4734">
        <v>1500</v>
      </c>
      <c r="G4734" t="s">
        <v>98</v>
      </c>
      <c r="H4734">
        <v>53663505</v>
      </c>
      <c r="I4734">
        <v>35</v>
      </c>
      <c r="J4734" s="1">
        <v>44564</v>
      </c>
      <c r="K4734" s="1">
        <v>44742</v>
      </c>
      <c r="L4734">
        <v>333546</v>
      </c>
      <c r="M4734">
        <v>1501</v>
      </c>
      <c r="N4734" t="s">
        <v>604</v>
      </c>
      <c r="O4734">
        <v>15232</v>
      </c>
      <c r="P4734" t="s">
        <v>691</v>
      </c>
      <c r="Q4734" t="s">
        <v>96</v>
      </c>
      <c r="R4734">
        <v>0</v>
      </c>
      <c r="S4734" t="s">
        <v>112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11086</v>
      </c>
      <c r="Z4734">
        <v>143932</v>
      </c>
      <c r="AA4734">
        <v>375111</v>
      </c>
      <c r="AE4734">
        <v>67199</v>
      </c>
      <c r="AF4734">
        <v>124389</v>
      </c>
      <c r="AG4734">
        <v>6440</v>
      </c>
      <c r="AH4734">
        <v>15</v>
      </c>
      <c r="AI4734" t="s">
        <v>31</v>
      </c>
      <c r="AJ4734">
        <v>15001152021</v>
      </c>
      <c r="AK4734">
        <v>44559</v>
      </c>
      <c r="AL4734">
        <v>3086739850</v>
      </c>
      <c r="AM4734">
        <v>44649</v>
      </c>
      <c r="AN4734">
        <v>21387434</v>
      </c>
      <c r="AO4734">
        <v>44707</v>
      </c>
      <c r="AP4734">
        <v>305378329</v>
      </c>
      <c r="AQ4734">
        <v>0</v>
      </c>
      <c r="AR4734">
        <v>0</v>
      </c>
      <c r="AS4734">
        <v>3413505613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9615756819</v>
      </c>
    </row>
    <row r="4735" spans="1:55">
      <c r="A4735">
        <v>67199</v>
      </c>
      <c r="B4735">
        <v>269145</v>
      </c>
      <c r="C4735">
        <v>6440</v>
      </c>
      <c r="D4735">
        <v>2022</v>
      </c>
      <c r="E4735" t="s">
        <v>601</v>
      </c>
      <c r="F4735">
        <v>1500</v>
      </c>
      <c r="G4735" t="s">
        <v>93</v>
      </c>
      <c r="H4735">
        <v>90855749</v>
      </c>
      <c r="I4735">
        <v>60</v>
      </c>
      <c r="J4735" s="1">
        <v>44564</v>
      </c>
      <c r="K4735" s="1">
        <v>44742</v>
      </c>
      <c r="L4735">
        <v>333546</v>
      </c>
      <c r="M4735">
        <v>1501</v>
      </c>
      <c r="N4735" t="s">
        <v>604</v>
      </c>
      <c r="O4735">
        <v>15189</v>
      </c>
      <c r="P4735" t="s">
        <v>661</v>
      </c>
      <c r="Q4735" t="s">
        <v>96</v>
      </c>
      <c r="R4735">
        <v>0</v>
      </c>
      <c r="S4735" t="s">
        <v>112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11086</v>
      </c>
      <c r="Z4735">
        <v>124556</v>
      </c>
      <c r="AA4735">
        <v>354042</v>
      </c>
      <c r="AE4735">
        <v>67199</v>
      </c>
      <c r="AF4735">
        <v>124389</v>
      </c>
      <c r="AG4735">
        <v>6440</v>
      </c>
      <c r="AH4735">
        <v>15</v>
      </c>
      <c r="AI4735" t="s">
        <v>31</v>
      </c>
      <c r="AJ4735">
        <v>15001152021</v>
      </c>
      <c r="AK4735">
        <v>44559</v>
      </c>
      <c r="AL4735">
        <v>3086739850</v>
      </c>
      <c r="AM4735">
        <v>44649</v>
      </c>
      <c r="AN4735">
        <v>21387434</v>
      </c>
      <c r="AO4735">
        <v>44707</v>
      </c>
      <c r="AP4735">
        <v>305378329</v>
      </c>
      <c r="AQ4735">
        <v>0</v>
      </c>
      <c r="AR4735">
        <v>0</v>
      </c>
      <c r="AS4735">
        <v>3413505613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9615756819</v>
      </c>
    </row>
    <row r="4736" spans="1:55">
      <c r="A4736">
        <v>67199</v>
      </c>
      <c r="B4736">
        <v>269145</v>
      </c>
      <c r="C4736">
        <v>6440</v>
      </c>
      <c r="D4736">
        <v>2022</v>
      </c>
      <c r="E4736" t="s">
        <v>601</v>
      </c>
      <c r="F4736">
        <v>1500</v>
      </c>
      <c r="G4736" t="s">
        <v>93</v>
      </c>
      <c r="H4736">
        <v>166379068</v>
      </c>
      <c r="I4736">
        <v>110</v>
      </c>
      <c r="J4736" s="1">
        <v>44564</v>
      </c>
      <c r="K4736" s="1">
        <v>44742</v>
      </c>
      <c r="L4736">
        <v>333546</v>
      </c>
      <c r="M4736">
        <v>1501</v>
      </c>
      <c r="N4736" t="s">
        <v>604</v>
      </c>
      <c r="O4736">
        <v>15204</v>
      </c>
      <c r="P4736" t="s">
        <v>637</v>
      </c>
      <c r="Q4736" t="s">
        <v>96</v>
      </c>
      <c r="R4736">
        <v>0</v>
      </c>
      <c r="S4736" t="s">
        <v>112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11086</v>
      </c>
      <c r="Z4736">
        <v>124556</v>
      </c>
      <c r="AA4736">
        <v>354042</v>
      </c>
      <c r="AE4736">
        <v>67199</v>
      </c>
      <c r="AF4736">
        <v>124389</v>
      </c>
      <c r="AG4736">
        <v>6440</v>
      </c>
      <c r="AH4736">
        <v>15</v>
      </c>
      <c r="AI4736" t="s">
        <v>31</v>
      </c>
      <c r="AJ4736">
        <v>15001152021</v>
      </c>
      <c r="AK4736">
        <v>44559</v>
      </c>
      <c r="AL4736">
        <v>3086739850</v>
      </c>
      <c r="AM4736">
        <v>44649</v>
      </c>
      <c r="AN4736">
        <v>21387434</v>
      </c>
      <c r="AO4736">
        <v>44707</v>
      </c>
      <c r="AP4736">
        <v>305378329</v>
      </c>
      <c r="AQ4736">
        <v>0</v>
      </c>
      <c r="AR4736">
        <v>0</v>
      </c>
      <c r="AS4736">
        <v>3413505613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9615756819</v>
      </c>
    </row>
    <row r="4737" spans="1:55">
      <c r="A4737">
        <v>67199</v>
      </c>
      <c r="B4737">
        <v>269145</v>
      </c>
      <c r="C4737">
        <v>6440</v>
      </c>
      <c r="D4737">
        <v>2022</v>
      </c>
      <c r="E4737" t="s">
        <v>601</v>
      </c>
      <c r="F4737">
        <v>1500</v>
      </c>
      <c r="G4737" t="s">
        <v>93</v>
      </c>
      <c r="H4737">
        <v>67857103</v>
      </c>
      <c r="I4737">
        <v>45</v>
      </c>
      <c r="J4737" s="1">
        <v>44564</v>
      </c>
      <c r="K4737" s="1">
        <v>44742</v>
      </c>
      <c r="L4737">
        <v>333546</v>
      </c>
      <c r="M4737">
        <v>1501</v>
      </c>
      <c r="N4737" t="s">
        <v>604</v>
      </c>
      <c r="O4737">
        <v>15224</v>
      </c>
      <c r="P4737" t="s">
        <v>685</v>
      </c>
      <c r="Q4737" t="s">
        <v>96</v>
      </c>
      <c r="R4737">
        <v>0</v>
      </c>
      <c r="S4737" t="s">
        <v>112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11086</v>
      </c>
      <c r="Z4737">
        <v>124556</v>
      </c>
      <c r="AA4737">
        <v>354042</v>
      </c>
      <c r="AE4737">
        <v>67199</v>
      </c>
      <c r="AF4737">
        <v>124389</v>
      </c>
      <c r="AG4737">
        <v>6440</v>
      </c>
      <c r="AH4737">
        <v>15</v>
      </c>
      <c r="AI4737" t="s">
        <v>31</v>
      </c>
      <c r="AJ4737">
        <v>15001152021</v>
      </c>
      <c r="AK4737">
        <v>44559</v>
      </c>
      <c r="AL4737">
        <v>3086739850</v>
      </c>
      <c r="AM4737">
        <v>44649</v>
      </c>
      <c r="AN4737">
        <v>21387434</v>
      </c>
      <c r="AO4737">
        <v>44707</v>
      </c>
      <c r="AP4737">
        <v>305378329</v>
      </c>
      <c r="AQ4737">
        <v>0</v>
      </c>
      <c r="AR4737">
        <v>0</v>
      </c>
      <c r="AS4737">
        <v>3413505613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9615756819</v>
      </c>
    </row>
    <row r="4738" spans="1:55">
      <c r="A4738">
        <v>67199</v>
      </c>
      <c r="B4738">
        <v>269145</v>
      </c>
      <c r="C4738">
        <v>6440</v>
      </c>
      <c r="D4738">
        <v>2022</v>
      </c>
      <c r="E4738" t="s">
        <v>601</v>
      </c>
      <c r="F4738">
        <v>1500</v>
      </c>
      <c r="G4738" t="s">
        <v>93</v>
      </c>
      <c r="H4738">
        <v>61329720</v>
      </c>
      <c r="I4738">
        <v>40</v>
      </c>
      <c r="J4738" s="1">
        <v>44564</v>
      </c>
      <c r="K4738" s="1">
        <v>44742</v>
      </c>
      <c r="L4738">
        <v>333546</v>
      </c>
      <c r="M4738">
        <v>1501</v>
      </c>
      <c r="N4738" t="s">
        <v>604</v>
      </c>
      <c r="O4738">
        <v>15476</v>
      </c>
      <c r="P4738" t="s">
        <v>639</v>
      </c>
      <c r="Q4738" t="s">
        <v>96</v>
      </c>
      <c r="R4738">
        <v>0</v>
      </c>
      <c r="S4738" t="s">
        <v>112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11086</v>
      </c>
      <c r="Z4738">
        <v>124556</v>
      </c>
      <c r="AA4738">
        <v>354042</v>
      </c>
      <c r="AE4738">
        <v>67199</v>
      </c>
      <c r="AF4738">
        <v>124389</v>
      </c>
      <c r="AG4738">
        <v>6440</v>
      </c>
      <c r="AH4738">
        <v>15</v>
      </c>
      <c r="AI4738" t="s">
        <v>31</v>
      </c>
      <c r="AJ4738">
        <v>15001152021</v>
      </c>
      <c r="AK4738">
        <v>44559</v>
      </c>
      <c r="AL4738">
        <v>3086739850</v>
      </c>
      <c r="AM4738">
        <v>44649</v>
      </c>
      <c r="AN4738">
        <v>21387434</v>
      </c>
      <c r="AO4738">
        <v>44707</v>
      </c>
      <c r="AP4738">
        <v>305378329</v>
      </c>
      <c r="AQ4738">
        <v>0</v>
      </c>
      <c r="AR4738">
        <v>0</v>
      </c>
      <c r="AS4738">
        <v>3413505613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9615756819</v>
      </c>
    </row>
    <row r="4739" spans="1:55">
      <c r="A4739">
        <v>67199</v>
      </c>
      <c r="B4739">
        <v>269145</v>
      </c>
      <c r="C4739">
        <v>6440</v>
      </c>
      <c r="D4739">
        <v>2022</v>
      </c>
      <c r="E4739" t="s">
        <v>601</v>
      </c>
      <c r="F4739">
        <v>1500</v>
      </c>
      <c r="G4739" t="s">
        <v>93</v>
      </c>
      <c r="H4739">
        <v>61329720</v>
      </c>
      <c r="I4739">
        <v>40</v>
      </c>
      <c r="J4739" s="1">
        <v>44564</v>
      </c>
      <c r="K4739" s="1">
        <v>44742</v>
      </c>
      <c r="L4739">
        <v>333546</v>
      </c>
      <c r="M4739">
        <v>1501</v>
      </c>
      <c r="N4739" t="s">
        <v>604</v>
      </c>
      <c r="O4739">
        <v>15494</v>
      </c>
      <c r="P4739" t="s">
        <v>684</v>
      </c>
      <c r="Q4739" t="s">
        <v>96</v>
      </c>
      <c r="R4739">
        <v>0</v>
      </c>
      <c r="S4739" t="s">
        <v>112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11086</v>
      </c>
      <c r="Z4739">
        <v>124556</v>
      </c>
      <c r="AA4739">
        <v>354042</v>
      </c>
      <c r="AE4739">
        <v>67199</v>
      </c>
      <c r="AF4739">
        <v>124389</v>
      </c>
      <c r="AG4739">
        <v>6440</v>
      </c>
      <c r="AH4739">
        <v>15</v>
      </c>
      <c r="AI4739" t="s">
        <v>31</v>
      </c>
      <c r="AJ4739">
        <v>15001152021</v>
      </c>
      <c r="AK4739">
        <v>44559</v>
      </c>
      <c r="AL4739">
        <v>3086739850</v>
      </c>
      <c r="AM4739">
        <v>44649</v>
      </c>
      <c r="AN4739">
        <v>21387434</v>
      </c>
      <c r="AO4739">
        <v>44707</v>
      </c>
      <c r="AP4739">
        <v>305378329</v>
      </c>
      <c r="AQ4739">
        <v>0</v>
      </c>
      <c r="AR4739">
        <v>0</v>
      </c>
      <c r="AS4739">
        <v>3413505613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9615756819</v>
      </c>
    </row>
    <row r="4740" spans="1:55">
      <c r="A4740">
        <v>67199</v>
      </c>
      <c r="B4740">
        <v>269145</v>
      </c>
      <c r="C4740">
        <v>6440</v>
      </c>
      <c r="D4740">
        <v>2022</v>
      </c>
      <c r="E4740" t="s">
        <v>601</v>
      </c>
      <c r="F4740">
        <v>1500</v>
      </c>
      <c r="G4740" t="s">
        <v>93</v>
      </c>
      <c r="H4740">
        <v>93922235</v>
      </c>
      <c r="I4740">
        <v>62</v>
      </c>
      <c r="J4740" s="1">
        <v>44564</v>
      </c>
      <c r="K4740" s="1">
        <v>44742</v>
      </c>
      <c r="L4740">
        <v>333546</v>
      </c>
      <c r="M4740">
        <v>1501</v>
      </c>
      <c r="N4740" t="s">
        <v>604</v>
      </c>
      <c r="O4740">
        <v>15500</v>
      </c>
      <c r="P4740" t="s">
        <v>638</v>
      </c>
      <c r="Q4740" t="s">
        <v>96</v>
      </c>
      <c r="R4740">
        <v>0</v>
      </c>
      <c r="S4740" t="s">
        <v>112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11086</v>
      </c>
      <c r="Z4740">
        <v>124556</v>
      </c>
      <c r="AA4740">
        <v>354042</v>
      </c>
      <c r="AE4740">
        <v>67199</v>
      </c>
      <c r="AF4740">
        <v>124389</v>
      </c>
      <c r="AG4740">
        <v>6440</v>
      </c>
      <c r="AH4740">
        <v>15</v>
      </c>
      <c r="AI4740" t="s">
        <v>31</v>
      </c>
      <c r="AJ4740">
        <v>15001152021</v>
      </c>
      <c r="AK4740">
        <v>44559</v>
      </c>
      <c r="AL4740">
        <v>3086739850</v>
      </c>
      <c r="AM4740">
        <v>44649</v>
      </c>
      <c r="AN4740">
        <v>21387434</v>
      </c>
      <c r="AO4740">
        <v>44707</v>
      </c>
      <c r="AP4740">
        <v>305378329</v>
      </c>
      <c r="AQ4740">
        <v>0</v>
      </c>
      <c r="AR4740">
        <v>0</v>
      </c>
      <c r="AS4740">
        <v>3413505613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9615756819</v>
      </c>
    </row>
    <row r="4741" spans="1:55">
      <c r="A4741">
        <v>67199</v>
      </c>
      <c r="B4741">
        <v>269145</v>
      </c>
      <c r="C4741">
        <v>6440</v>
      </c>
      <c r="D4741">
        <v>2022</v>
      </c>
      <c r="E4741" t="s">
        <v>601</v>
      </c>
      <c r="F4741">
        <v>1500</v>
      </c>
      <c r="G4741" t="s">
        <v>93</v>
      </c>
      <c r="H4741">
        <v>121520609</v>
      </c>
      <c r="I4741">
        <v>80</v>
      </c>
      <c r="J4741" s="1">
        <v>44564</v>
      </c>
      <c r="K4741" s="1">
        <v>44742</v>
      </c>
      <c r="L4741">
        <v>333546</v>
      </c>
      <c r="M4741">
        <v>1501</v>
      </c>
      <c r="N4741" t="s">
        <v>604</v>
      </c>
      <c r="O4741">
        <v>15599</v>
      </c>
      <c r="P4741" t="s">
        <v>606</v>
      </c>
      <c r="Q4741" t="s">
        <v>96</v>
      </c>
      <c r="R4741">
        <v>0</v>
      </c>
      <c r="S4741" t="s">
        <v>112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11086</v>
      </c>
      <c r="Z4741">
        <v>124556</v>
      </c>
      <c r="AA4741">
        <v>354042</v>
      </c>
      <c r="AE4741">
        <v>67199</v>
      </c>
      <c r="AF4741">
        <v>124389</v>
      </c>
      <c r="AG4741">
        <v>6440</v>
      </c>
      <c r="AH4741">
        <v>15</v>
      </c>
      <c r="AI4741" t="s">
        <v>31</v>
      </c>
      <c r="AJ4741">
        <v>15001152021</v>
      </c>
      <c r="AK4741">
        <v>44559</v>
      </c>
      <c r="AL4741">
        <v>3086739850</v>
      </c>
      <c r="AM4741">
        <v>44649</v>
      </c>
      <c r="AN4741">
        <v>21387434</v>
      </c>
      <c r="AO4741">
        <v>44707</v>
      </c>
      <c r="AP4741">
        <v>305378329</v>
      </c>
      <c r="AQ4741">
        <v>0</v>
      </c>
      <c r="AR4741">
        <v>0</v>
      </c>
      <c r="AS4741">
        <v>3413505613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9615756819</v>
      </c>
    </row>
    <row r="4742" spans="1:55">
      <c r="A4742">
        <v>67199</v>
      </c>
      <c r="B4742">
        <v>269145</v>
      </c>
      <c r="C4742">
        <v>6440</v>
      </c>
      <c r="D4742">
        <v>2022</v>
      </c>
      <c r="E4742" t="s">
        <v>601</v>
      </c>
      <c r="F4742">
        <v>1500</v>
      </c>
      <c r="G4742" t="s">
        <v>93</v>
      </c>
      <c r="H4742">
        <v>107327010</v>
      </c>
      <c r="I4742">
        <v>70</v>
      </c>
      <c r="J4742" s="1">
        <v>44564</v>
      </c>
      <c r="K4742" s="1">
        <v>44742</v>
      </c>
      <c r="L4742">
        <v>333546</v>
      </c>
      <c r="M4742">
        <v>1501</v>
      </c>
      <c r="N4742" t="s">
        <v>604</v>
      </c>
      <c r="O4742">
        <v>15638</v>
      </c>
      <c r="P4742" t="s">
        <v>690</v>
      </c>
      <c r="Q4742" t="s">
        <v>96</v>
      </c>
      <c r="R4742">
        <v>0</v>
      </c>
      <c r="S4742" t="s">
        <v>112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11086</v>
      </c>
      <c r="Z4742">
        <v>124556</v>
      </c>
      <c r="AA4742">
        <v>354042</v>
      </c>
      <c r="AE4742">
        <v>67199</v>
      </c>
      <c r="AF4742">
        <v>124389</v>
      </c>
      <c r="AG4742">
        <v>6440</v>
      </c>
      <c r="AH4742">
        <v>15</v>
      </c>
      <c r="AI4742" t="s">
        <v>31</v>
      </c>
      <c r="AJ4742">
        <v>15001152021</v>
      </c>
      <c r="AK4742">
        <v>44559</v>
      </c>
      <c r="AL4742">
        <v>3086739850</v>
      </c>
      <c r="AM4742">
        <v>44649</v>
      </c>
      <c r="AN4742">
        <v>21387434</v>
      </c>
      <c r="AO4742">
        <v>44707</v>
      </c>
      <c r="AP4742">
        <v>305378329</v>
      </c>
      <c r="AQ4742">
        <v>0</v>
      </c>
      <c r="AR4742">
        <v>0</v>
      </c>
      <c r="AS4742">
        <v>3413505613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9615756819</v>
      </c>
    </row>
    <row r="4743" spans="1:55">
      <c r="A4743">
        <v>67199</v>
      </c>
      <c r="B4743">
        <v>269145</v>
      </c>
      <c r="C4743">
        <v>6440</v>
      </c>
      <c r="D4743">
        <v>2022</v>
      </c>
      <c r="E4743" t="s">
        <v>601</v>
      </c>
      <c r="F4743">
        <v>1500</v>
      </c>
      <c r="G4743" t="s">
        <v>93</v>
      </c>
      <c r="H4743">
        <v>121520609</v>
      </c>
      <c r="I4743">
        <v>80</v>
      </c>
      <c r="J4743" s="1">
        <v>44564</v>
      </c>
      <c r="K4743" s="1">
        <v>44742</v>
      </c>
      <c r="L4743">
        <v>333546</v>
      </c>
      <c r="M4743">
        <v>1501</v>
      </c>
      <c r="N4743" t="s">
        <v>604</v>
      </c>
      <c r="O4743">
        <v>15646</v>
      </c>
      <c r="P4743" t="s">
        <v>737</v>
      </c>
      <c r="Q4743" t="s">
        <v>96</v>
      </c>
      <c r="R4743">
        <v>0</v>
      </c>
      <c r="S4743" t="s">
        <v>112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11086</v>
      </c>
      <c r="Z4743">
        <v>124556</v>
      </c>
      <c r="AA4743">
        <v>354042</v>
      </c>
      <c r="AE4743">
        <v>67199</v>
      </c>
      <c r="AF4743">
        <v>124389</v>
      </c>
      <c r="AG4743">
        <v>6440</v>
      </c>
      <c r="AH4743">
        <v>15</v>
      </c>
      <c r="AI4743" t="s">
        <v>31</v>
      </c>
      <c r="AJ4743">
        <v>15001152021</v>
      </c>
      <c r="AK4743">
        <v>44559</v>
      </c>
      <c r="AL4743">
        <v>3086739850</v>
      </c>
      <c r="AM4743">
        <v>44649</v>
      </c>
      <c r="AN4743">
        <v>21387434</v>
      </c>
      <c r="AO4743">
        <v>44707</v>
      </c>
      <c r="AP4743">
        <v>305378329</v>
      </c>
      <c r="AQ4743">
        <v>0</v>
      </c>
      <c r="AR4743">
        <v>0</v>
      </c>
      <c r="AS4743">
        <v>3413505613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9615756819</v>
      </c>
    </row>
    <row r="4744" spans="1:55">
      <c r="A4744">
        <v>67199</v>
      </c>
      <c r="B4744">
        <v>269145</v>
      </c>
      <c r="C4744">
        <v>6440</v>
      </c>
      <c r="D4744">
        <v>2022</v>
      </c>
      <c r="E4744" t="s">
        <v>601</v>
      </c>
      <c r="F4744">
        <v>1500</v>
      </c>
      <c r="G4744" t="s">
        <v>98</v>
      </c>
      <c r="H4744">
        <v>78589805</v>
      </c>
      <c r="I4744">
        <v>52</v>
      </c>
      <c r="J4744" s="1">
        <v>44564</v>
      </c>
      <c r="K4744" s="1">
        <v>44742</v>
      </c>
      <c r="L4744">
        <v>333546</v>
      </c>
      <c r="M4744">
        <v>1501</v>
      </c>
      <c r="N4744" t="s">
        <v>604</v>
      </c>
      <c r="O4744">
        <v>15646</v>
      </c>
      <c r="P4744" t="s">
        <v>737</v>
      </c>
      <c r="Q4744" t="s">
        <v>96</v>
      </c>
      <c r="R4744">
        <v>0</v>
      </c>
      <c r="S4744" t="s">
        <v>112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11086</v>
      </c>
      <c r="Z4744">
        <v>143932</v>
      </c>
      <c r="AA4744">
        <v>375111</v>
      </c>
      <c r="AE4744">
        <v>67199</v>
      </c>
      <c r="AF4744">
        <v>124389</v>
      </c>
      <c r="AG4744">
        <v>6440</v>
      </c>
      <c r="AH4744">
        <v>15</v>
      </c>
      <c r="AI4744" t="s">
        <v>31</v>
      </c>
      <c r="AJ4744">
        <v>15001152021</v>
      </c>
      <c r="AK4744">
        <v>44559</v>
      </c>
      <c r="AL4744">
        <v>3086739850</v>
      </c>
      <c r="AM4744">
        <v>44649</v>
      </c>
      <c r="AN4744">
        <v>21387434</v>
      </c>
      <c r="AO4744">
        <v>44707</v>
      </c>
      <c r="AP4744">
        <v>305378329</v>
      </c>
      <c r="AQ4744">
        <v>0</v>
      </c>
      <c r="AR4744">
        <v>0</v>
      </c>
      <c r="AS4744">
        <v>3413505613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9615756819</v>
      </c>
    </row>
    <row r="4745" spans="1:55">
      <c r="A4745">
        <v>67199</v>
      </c>
      <c r="B4745">
        <v>269145</v>
      </c>
      <c r="C4745">
        <v>6440</v>
      </c>
      <c r="D4745">
        <v>2022</v>
      </c>
      <c r="E4745" t="s">
        <v>601</v>
      </c>
      <c r="F4745">
        <v>1500</v>
      </c>
      <c r="G4745" t="s">
        <v>93</v>
      </c>
      <c r="H4745">
        <v>167517899</v>
      </c>
      <c r="I4745">
        <v>110</v>
      </c>
      <c r="J4745" s="1">
        <v>44564</v>
      </c>
      <c r="K4745" s="1">
        <v>44742</v>
      </c>
      <c r="L4745">
        <v>333546</v>
      </c>
      <c r="M4745">
        <v>1501</v>
      </c>
      <c r="N4745" t="s">
        <v>604</v>
      </c>
      <c r="O4745">
        <v>15740</v>
      </c>
      <c r="P4745" t="s">
        <v>608</v>
      </c>
      <c r="Q4745" t="s">
        <v>96</v>
      </c>
      <c r="R4745">
        <v>0</v>
      </c>
      <c r="S4745" t="s">
        <v>112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11086</v>
      </c>
      <c r="Z4745">
        <v>124556</v>
      </c>
      <c r="AA4745">
        <v>354042</v>
      </c>
      <c r="AE4745">
        <v>67199</v>
      </c>
      <c r="AF4745">
        <v>124389</v>
      </c>
      <c r="AG4745">
        <v>6440</v>
      </c>
      <c r="AH4745">
        <v>15</v>
      </c>
      <c r="AI4745" t="s">
        <v>31</v>
      </c>
      <c r="AJ4745">
        <v>15001152021</v>
      </c>
      <c r="AK4745">
        <v>44559</v>
      </c>
      <c r="AL4745">
        <v>3086739850</v>
      </c>
      <c r="AM4745">
        <v>44649</v>
      </c>
      <c r="AN4745">
        <v>21387434</v>
      </c>
      <c r="AO4745">
        <v>44707</v>
      </c>
      <c r="AP4745">
        <v>305378329</v>
      </c>
      <c r="AQ4745">
        <v>0</v>
      </c>
      <c r="AR4745">
        <v>0</v>
      </c>
      <c r="AS4745">
        <v>3413505613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9615756819</v>
      </c>
    </row>
    <row r="4746" spans="1:55">
      <c r="A4746">
        <v>67199</v>
      </c>
      <c r="B4746">
        <v>269145</v>
      </c>
      <c r="C4746">
        <v>6440</v>
      </c>
      <c r="D4746">
        <v>2022</v>
      </c>
      <c r="E4746" t="s">
        <v>601</v>
      </c>
      <c r="F4746">
        <v>1500</v>
      </c>
      <c r="G4746" t="s">
        <v>93</v>
      </c>
      <c r="H4746">
        <v>83189534</v>
      </c>
      <c r="I4746">
        <v>55</v>
      </c>
      <c r="J4746" s="1">
        <v>44564</v>
      </c>
      <c r="K4746" s="1">
        <v>44742</v>
      </c>
      <c r="L4746">
        <v>333546</v>
      </c>
      <c r="M4746">
        <v>1501</v>
      </c>
      <c r="N4746" t="s">
        <v>604</v>
      </c>
      <c r="O4746">
        <v>15762</v>
      </c>
      <c r="P4746" t="s">
        <v>686</v>
      </c>
      <c r="Q4746" t="s">
        <v>96</v>
      </c>
      <c r="R4746">
        <v>0</v>
      </c>
      <c r="S4746" t="s">
        <v>112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11086</v>
      </c>
      <c r="Z4746">
        <v>124556</v>
      </c>
      <c r="AA4746">
        <v>354042</v>
      </c>
      <c r="AE4746">
        <v>67199</v>
      </c>
      <c r="AF4746">
        <v>124389</v>
      </c>
      <c r="AG4746">
        <v>6440</v>
      </c>
      <c r="AH4746">
        <v>15</v>
      </c>
      <c r="AI4746" t="s">
        <v>31</v>
      </c>
      <c r="AJ4746">
        <v>15001152021</v>
      </c>
      <c r="AK4746">
        <v>44559</v>
      </c>
      <c r="AL4746">
        <v>3086739850</v>
      </c>
      <c r="AM4746">
        <v>44649</v>
      </c>
      <c r="AN4746">
        <v>21387434</v>
      </c>
      <c r="AO4746">
        <v>44707</v>
      </c>
      <c r="AP4746">
        <v>305378329</v>
      </c>
      <c r="AQ4746">
        <v>0</v>
      </c>
      <c r="AR4746">
        <v>0</v>
      </c>
      <c r="AS4746">
        <v>3413505613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9615756819</v>
      </c>
    </row>
    <row r="4747" spans="1:55">
      <c r="A4747">
        <v>67199</v>
      </c>
      <c r="B4747">
        <v>269145</v>
      </c>
      <c r="C4747">
        <v>6440</v>
      </c>
      <c r="D4747">
        <v>2022</v>
      </c>
      <c r="E4747" t="s">
        <v>601</v>
      </c>
      <c r="F4747">
        <v>1500</v>
      </c>
      <c r="G4747" t="s">
        <v>93</v>
      </c>
      <c r="H4747">
        <v>181761498</v>
      </c>
      <c r="I4747">
        <v>120</v>
      </c>
      <c r="J4747" s="1">
        <v>44564</v>
      </c>
      <c r="K4747" s="1">
        <v>44742</v>
      </c>
      <c r="L4747">
        <v>333546</v>
      </c>
      <c r="M4747">
        <v>1501</v>
      </c>
      <c r="N4747" t="s">
        <v>604</v>
      </c>
      <c r="O4747">
        <v>15764</v>
      </c>
      <c r="P4747" t="s">
        <v>609</v>
      </c>
      <c r="Q4747" t="s">
        <v>96</v>
      </c>
      <c r="R4747">
        <v>0</v>
      </c>
      <c r="S4747" t="s">
        <v>112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11086</v>
      </c>
      <c r="Z4747">
        <v>124556</v>
      </c>
      <c r="AA4747">
        <v>354042</v>
      </c>
      <c r="AE4747">
        <v>67199</v>
      </c>
      <c r="AF4747">
        <v>124389</v>
      </c>
      <c r="AG4747">
        <v>6440</v>
      </c>
      <c r="AH4747">
        <v>15</v>
      </c>
      <c r="AI4747" t="s">
        <v>31</v>
      </c>
      <c r="AJ4747">
        <v>15001152021</v>
      </c>
      <c r="AK4747">
        <v>44559</v>
      </c>
      <c r="AL4747">
        <v>3086739850</v>
      </c>
      <c r="AM4747">
        <v>44649</v>
      </c>
      <c r="AN4747">
        <v>21387434</v>
      </c>
      <c r="AO4747">
        <v>44707</v>
      </c>
      <c r="AP4747">
        <v>305378329</v>
      </c>
      <c r="AQ4747">
        <v>0</v>
      </c>
      <c r="AR4747">
        <v>0</v>
      </c>
      <c r="AS4747">
        <v>3413505613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9615756819</v>
      </c>
    </row>
    <row r="4748" spans="1:55">
      <c r="A4748">
        <v>67199</v>
      </c>
      <c r="B4748">
        <v>269145</v>
      </c>
      <c r="C4748">
        <v>6440</v>
      </c>
      <c r="D4748">
        <v>2022</v>
      </c>
      <c r="E4748" t="s">
        <v>601</v>
      </c>
      <c r="F4748">
        <v>1500</v>
      </c>
      <c r="G4748" t="s">
        <v>98</v>
      </c>
      <c r="H4748">
        <v>64718153</v>
      </c>
      <c r="I4748">
        <v>40</v>
      </c>
      <c r="J4748" s="1">
        <v>44564</v>
      </c>
      <c r="K4748" s="1">
        <v>44742</v>
      </c>
      <c r="L4748">
        <v>333546</v>
      </c>
      <c r="M4748">
        <v>1501</v>
      </c>
      <c r="N4748" t="s">
        <v>604</v>
      </c>
      <c r="O4748">
        <v>15804</v>
      </c>
      <c r="P4748" t="s">
        <v>635</v>
      </c>
      <c r="Q4748" t="s">
        <v>96</v>
      </c>
      <c r="R4748">
        <v>0</v>
      </c>
      <c r="S4748" t="s">
        <v>112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11086</v>
      </c>
      <c r="Z4748">
        <v>143932</v>
      </c>
      <c r="AA4748">
        <v>375111</v>
      </c>
      <c r="AE4748">
        <v>67199</v>
      </c>
      <c r="AF4748">
        <v>124389</v>
      </c>
      <c r="AG4748">
        <v>6440</v>
      </c>
      <c r="AH4748">
        <v>15</v>
      </c>
      <c r="AI4748" t="s">
        <v>31</v>
      </c>
      <c r="AJ4748">
        <v>15001152021</v>
      </c>
      <c r="AK4748">
        <v>44559</v>
      </c>
      <c r="AL4748">
        <v>3086739850</v>
      </c>
      <c r="AM4748">
        <v>44649</v>
      </c>
      <c r="AN4748">
        <v>21387434</v>
      </c>
      <c r="AO4748">
        <v>44707</v>
      </c>
      <c r="AP4748">
        <v>305378329</v>
      </c>
      <c r="AQ4748">
        <v>0</v>
      </c>
      <c r="AR4748">
        <v>0</v>
      </c>
      <c r="AS4748">
        <v>3413505613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9615756819</v>
      </c>
    </row>
    <row r="4749" spans="1:55">
      <c r="A4749">
        <v>67199</v>
      </c>
      <c r="B4749">
        <v>269145</v>
      </c>
      <c r="C4749">
        <v>6440</v>
      </c>
      <c r="D4749">
        <v>2022</v>
      </c>
      <c r="E4749" t="s">
        <v>601</v>
      </c>
      <c r="F4749">
        <v>1500</v>
      </c>
      <c r="G4749" t="s">
        <v>93</v>
      </c>
      <c r="H4749">
        <v>90855749</v>
      </c>
      <c r="I4749">
        <v>60</v>
      </c>
      <c r="J4749" s="1">
        <v>44564</v>
      </c>
      <c r="K4749" s="1">
        <v>44742</v>
      </c>
      <c r="L4749">
        <v>333546</v>
      </c>
      <c r="M4749">
        <v>1501</v>
      </c>
      <c r="N4749" t="s">
        <v>604</v>
      </c>
      <c r="O4749">
        <v>15804</v>
      </c>
      <c r="P4749" t="s">
        <v>635</v>
      </c>
      <c r="Q4749" t="s">
        <v>96</v>
      </c>
      <c r="R4749">
        <v>0</v>
      </c>
      <c r="S4749" t="s">
        <v>112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11086</v>
      </c>
      <c r="Z4749">
        <v>124556</v>
      </c>
      <c r="AA4749">
        <v>354042</v>
      </c>
      <c r="AE4749">
        <v>67199</v>
      </c>
      <c r="AF4749">
        <v>124389</v>
      </c>
      <c r="AG4749">
        <v>6440</v>
      </c>
      <c r="AH4749">
        <v>15</v>
      </c>
      <c r="AI4749" t="s">
        <v>31</v>
      </c>
      <c r="AJ4749">
        <v>15001152021</v>
      </c>
      <c r="AK4749">
        <v>44559</v>
      </c>
      <c r="AL4749">
        <v>3086739850</v>
      </c>
      <c r="AM4749">
        <v>44649</v>
      </c>
      <c r="AN4749">
        <v>21387434</v>
      </c>
      <c r="AO4749">
        <v>44707</v>
      </c>
      <c r="AP4749">
        <v>305378329</v>
      </c>
      <c r="AQ4749">
        <v>0</v>
      </c>
      <c r="AR4749">
        <v>0</v>
      </c>
      <c r="AS4749">
        <v>3413505613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9615756819</v>
      </c>
    </row>
    <row r="4750" spans="1:55">
      <c r="A4750">
        <v>67199</v>
      </c>
      <c r="B4750">
        <v>269145</v>
      </c>
      <c r="C4750">
        <v>6440</v>
      </c>
      <c r="D4750">
        <v>2022</v>
      </c>
      <c r="E4750" t="s">
        <v>601</v>
      </c>
      <c r="F4750">
        <v>1500</v>
      </c>
      <c r="G4750" t="s">
        <v>93</v>
      </c>
      <c r="H4750">
        <v>202435434</v>
      </c>
      <c r="I4750">
        <v>149</v>
      </c>
      <c r="J4750" s="1">
        <v>44564</v>
      </c>
      <c r="K4750" s="1">
        <v>44742</v>
      </c>
      <c r="L4750">
        <v>333546</v>
      </c>
      <c r="M4750">
        <v>1501</v>
      </c>
      <c r="N4750" t="s">
        <v>604</v>
      </c>
      <c r="O4750">
        <v>15814</v>
      </c>
      <c r="P4750" t="s">
        <v>610</v>
      </c>
      <c r="Q4750" t="s">
        <v>96</v>
      </c>
      <c r="R4750">
        <v>0</v>
      </c>
      <c r="S4750" t="s">
        <v>112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11086</v>
      </c>
      <c r="Z4750">
        <v>124556</v>
      </c>
      <c r="AA4750">
        <v>354042</v>
      </c>
      <c r="AE4750">
        <v>67199</v>
      </c>
      <c r="AF4750">
        <v>124389</v>
      </c>
      <c r="AG4750">
        <v>6440</v>
      </c>
      <c r="AH4750">
        <v>15</v>
      </c>
      <c r="AI4750" t="s">
        <v>31</v>
      </c>
      <c r="AJ4750">
        <v>15001152021</v>
      </c>
      <c r="AK4750">
        <v>44559</v>
      </c>
      <c r="AL4750">
        <v>3086739850</v>
      </c>
      <c r="AM4750">
        <v>44649</v>
      </c>
      <c r="AN4750">
        <v>21387434</v>
      </c>
      <c r="AO4750">
        <v>44707</v>
      </c>
      <c r="AP4750">
        <v>305378329</v>
      </c>
      <c r="AQ4750">
        <v>0</v>
      </c>
      <c r="AR4750">
        <v>0</v>
      </c>
      <c r="AS4750">
        <v>3413505613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9615756819</v>
      </c>
    </row>
    <row r="4751" spans="1:55">
      <c r="A4751">
        <v>67199</v>
      </c>
      <c r="B4751">
        <v>269145</v>
      </c>
      <c r="C4751">
        <v>6440</v>
      </c>
      <c r="D4751">
        <v>2022</v>
      </c>
      <c r="E4751" t="s">
        <v>601</v>
      </c>
      <c r="F4751">
        <v>1500</v>
      </c>
      <c r="G4751" t="s">
        <v>98</v>
      </c>
      <c r="H4751">
        <v>122262075</v>
      </c>
      <c r="I4751">
        <v>65</v>
      </c>
      <c r="J4751" s="1">
        <v>44564</v>
      </c>
      <c r="K4751" s="1">
        <v>44742</v>
      </c>
      <c r="L4751">
        <v>333546</v>
      </c>
      <c r="M4751">
        <v>1501</v>
      </c>
      <c r="N4751" t="s">
        <v>604</v>
      </c>
      <c r="O4751">
        <v>15814</v>
      </c>
      <c r="P4751" t="s">
        <v>610</v>
      </c>
      <c r="Q4751" t="s">
        <v>96</v>
      </c>
      <c r="R4751">
        <v>0</v>
      </c>
      <c r="S4751" t="s">
        <v>112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11086</v>
      </c>
      <c r="Z4751">
        <v>143932</v>
      </c>
      <c r="AA4751">
        <v>375111</v>
      </c>
      <c r="AE4751">
        <v>67199</v>
      </c>
      <c r="AF4751">
        <v>124389</v>
      </c>
      <c r="AG4751">
        <v>6440</v>
      </c>
      <c r="AH4751">
        <v>15</v>
      </c>
      <c r="AI4751" t="s">
        <v>31</v>
      </c>
      <c r="AJ4751">
        <v>15001152021</v>
      </c>
      <c r="AK4751">
        <v>44559</v>
      </c>
      <c r="AL4751">
        <v>3086739850</v>
      </c>
      <c r="AM4751">
        <v>44649</v>
      </c>
      <c r="AN4751">
        <v>21387434</v>
      </c>
      <c r="AO4751">
        <v>44707</v>
      </c>
      <c r="AP4751">
        <v>305378329</v>
      </c>
      <c r="AQ4751">
        <v>0</v>
      </c>
      <c r="AR4751">
        <v>0</v>
      </c>
      <c r="AS4751">
        <v>3413505613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9615756819</v>
      </c>
    </row>
    <row r="4752" spans="1:55">
      <c r="A4752">
        <v>67199</v>
      </c>
      <c r="B4752">
        <v>269145</v>
      </c>
      <c r="C4752">
        <v>6440</v>
      </c>
      <c r="D4752">
        <v>2022</v>
      </c>
      <c r="E4752" t="s">
        <v>601</v>
      </c>
      <c r="F4752">
        <v>1500</v>
      </c>
      <c r="G4752" t="s">
        <v>93</v>
      </c>
      <c r="H4752">
        <v>122090025</v>
      </c>
      <c r="I4752">
        <v>80</v>
      </c>
      <c r="J4752" s="1">
        <v>44564</v>
      </c>
      <c r="K4752" s="1">
        <v>44742</v>
      </c>
      <c r="L4752">
        <v>333546</v>
      </c>
      <c r="M4752">
        <v>1501</v>
      </c>
      <c r="N4752" t="s">
        <v>604</v>
      </c>
      <c r="O4752">
        <v>15835</v>
      </c>
      <c r="P4752" t="s">
        <v>734</v>
      </c>
      <c r="Q4752" t="s">
        <v>96</v>
      </c>
      <c r="R4752">
        <v>0</v>
      </c>
      <c r="S4752" t="s">
        <v>112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11086</v>
      </c>
      <c r="Z4752">
        <v>124556</v>
      </c>
      <c r="AA4752">
        <v>354042</v>
      </c>
      <c r="AE4752">
        <v>67199</v>
      </c>
      <c r="AF4752">
        <v>124389</v>
      </c>
      <c r="AG4752">
        <v>6440</v>
      </c>
      <c r="AH4752">
        <v>15</v>
      </c>
      <c r="AI4752" t="s">
        <v>31</v>
      </c>
      <c r="AJ4752">
        <v>15001152021</v>
      </c>
      <c r="AK4752">
        <v>44559</v>
      </c>
      <c r="AL4752">
        <v>3086739850</v>
      </c>
      <c r="AM4752">
        <v>44649</v>
      </c>
      <c r="AN4752">
        <v>21387434</v>
      </c>
      <c r="AO4752">
        <v>44707</v>
      </c>
      <c r="AP4752">
        <v>305378329</v>
      </c>
      <c r="AQ4752">
        <v>0</v>
      </c>
      <c r="AR4752">
        <v>0</v>
      </c>
      <c r="AS4752">
        <v>3413505613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9615756819</v>
      </c>
    </row>
    <row r="4753" spans="1:55">
      <c r="A4753">
        <v>67199</v>
      </c>
      <c r="B4753">
        <v>269145</v>
      </c>
      <c r="C4753">
        <v>6440</v>
      </c>
      <c r="D4753">
        <v>2022</v>
      </c>
      <c r="E4753" t="s">
        <v>601</v>
      </c>
      <c r="F4753">
        <v>1500</v>
      </c>
      <c r="G4753" t="s">
        <v>99</v>
      </c>
      <c r="H4753">
        <v>123568977</v>
      </c>
      <c r="I4753">
        <v>131</v>
      </c>
      <c r="J4753" s="1">
        <v>44564</v>
      </c>
      <c r="K4753" s="1">
        <v>44773</v>
      </c>
      <c r="L4753">
        <v>260363</v>
      </c>
      <c r="M4753">
        <v>1501</v>
      </c>
      <c r="N4753" t="s">
        <v>604</v>
      </c>
      <c r="O4753">
        <v>15837</v>
      </c>
      <c r="P4753" t="s">
        <v>688</v>
      </c>
      <c r="Q4753" t="s">
        <v>96</v>
      </c>
      <c r="R4753">
        <v>0</v>
      </c>
      <c r="S4753" t="s">
        <v>112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1983</v>
      </c>
      <c r="Z4753">
        <v>60167</v>
      </c>
      <c r="AA4753">
        <v>226387</v>
      </c>
      <c r="AE4753">
        <v>67199</v>
      </c>
      <c r="AF4753">
        <v>124389</v>
      </c>
      <c r="AG4753">
        <v>6440</v>
      </c>
      <c r="AH4753">
        <v>15</v>
      </c>
      <c r="AI4753" t="s">
        <v>31</v>
      </c>
      <c r="AJ4753">
        <v>15001152021</v>
      </c>
      <c r="AK4753">
        <v>44559</v>
      </c>
      <c r="AL4753">
        <v>3086739850</v>
      </c>
      <c r="AM4753">
        <v>44649</v>
      </c>
      <c r="AN4753">
        <v>21387434</v>
      </c>
      <c r="AO4753">
        <v>44707</v>
      </c>
      <c r="AP4753">
        <v>305378329</v>
      </c>
      <c r="AQ4753">
        <v>0</v>
      </c>
      <c r="AR4753">
        <v>0</v>
      </c>
      <c r="AS4753">
        <v>3413505613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9615756819</v>
      </c>
    </row>
    <row r="4754" spans="1:55">
      <c r="A4754">
        <v>67199</v>
      </c>
      <c r="B4754">
        <v>269145</v>
      </c>
      <c r="C4754">
        <v>6440</v>
      </c>
      <c r="D4754">
        <v>2022</v>
      </c>
      <c r="E4754" t="s">
        <v>601</v>
      </c>
      <c r="F4754">
        <v>1500</v>
      </c>
      <c r="G4754" t="s">
        <v>93</v>
      </c>
      <c r="H4754">
        <v>258568052</v>
      </c>
      <c r="I4754">
        <v>171</v>
      </c>
      <c r="J4754" s="1">
        <v>44564</v>
      </c>
      <c r="K4754" s="1">
        <v>44742</v>
      </c>
      <c r="L4754">
        <v>333546</v>
      </c>
      <c r="M4754">
        <v>1501</v>
      </c>
      <c r="N4754" t="s">
        <v>604</v>
      </c>
      <c r="O4754">
        <v>15837</v>
      </c>
      <c r="P4754" t="s">
        <v>688</v>
      </c>
      <c r="Q4754" t="s">
        <v>96</v>
      </c>
      <c r="R4754">
        <v>0</v>
      </c>
      <c r="S4754" t="s">
        <v>112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11086</v>
      </c>
      <c r="Z4754">
        <v>124556</v>
      </c>
      <c r="AA4754">
        <v>354042</v>
      </c>
      <c r="AE4754">
        <v>67199</v>
      </c>
      <c r="AF4754">
        <v>124389</v>
      </c>
      <c r="AG4754">
        <v>6440</v>
      </c>
      <c r="AH4754">
        <v>15</v>
      </c>
      <c r="AI4754" t="s">
        <v>31</v>
      </c>
      <c r="AJ4754">
        <v>15001152021</v>
      </c>
      <c r="AK4754">
        <v>44559</v>
      </c>
      <c r="AL4754">
        <v>3086739850</v>
      </c>
      <c r="AM4754">
        <v>44649</v>
      </c>
      <c r="AN4754">
        <v>21387434</v>
      </c>
      <c r="AO4754">
        <v>44707</v>
      </c>
      <c r="AP4754">
        <v>305378329</v>
      </c>
      <c r="AQ4754">
        <v>0</v>
      </c>
      <c r="AR4754">
        <v>0</v>
      </c>
      <c r="AS4754">
        <v>3413505613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9615756819</v>
      </c>
    </row>
    <row r="4755" spans="1:55">
      <c r="A4755">
        <v>67199</v>
      </c>
      <c r="B4755">
        <v>269145</v>
      </c>
      <c r="C4755">
        <v>6440</v>
      </c>
      <c r="D4755">
        <v>2022</v>
      </c>
      <c r="E4755" t="s">
        <v>601</v>
      </c>
      <c r="F4755">
        <v>1500</v>
      </c>
      <c r="G4755" t="s">
        <v>93</v>
      </c>
      <c r="H4755">
        <v>83189534</v>
      </c>
      <c r="I4755">
        <v>55</v>
      </c>
      <c r="J4755" s="1">
        <v>44564</v>
      </c>
      <c r="K4755" s="1">
        <v>44742</v>
      </c>
      <c r="L4755">
        <v>333546</v>
      </c>
      <c r="M4755">
        <v>1501</v>
      </c>
      <c r="N4755" t="s">
        <v>604</v>
      </c>
      <c r="O4755">
        <v>15842</v>
      </c>
      <c r="P4755" t="s">
        <v>733</v>
      </c>
      <c r="Q4755" t="s">
        <v>96</v>
      </c>
      <c r="R4755">
        <v>0</v>
      </c>
      <c r="S4755" t="s">
        <v>112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11086</v>
      </c>
      <c r="Z4755">
        <v>124556</v>
      </c>
      <c r="AA4755">
        <v>354042</v>
      </c>
      <c r="AE4755">
        <v>67199</v>
      </c>
      <c r="AF4755">
        <v>124389</v>
      </c>
      <c r="AG4755">
        <v>6440</v>
      </c>
      <c r="AH4755">
        <v>15</v>
      </c>
      <c r="AI4755" t="s">
        <v>31</v>
      </c>
      <c r="AJ4755">
        <v>15001152021</v>
      </c>
      <c r="AK4755">
        <v>44559</v>
      </c>
      <c r="AL4755">
        <v>3086739850</v>
      </c>
      <c r="AM4755">
        <v>44649</v>
      </c>
      <c r="AN4755">
        <v>21387434</v>
      </c>
      <c r="AO4755">
        <v>44707</v>
      </c>
      <c r="AP4755">
        <v>305378329</v>
      </c>
      <c r="AQ4755">
        <v>0</v>
      </c>
      <c r="AR4755">
        <v>0</v>
      </c>
      <c r="AS4755">
        <v>3413505613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9615756819</v>
      </c>
    </row>
    <row r="4756" spans="1:55">
      <c r="A4756">
        <v>67199</v>
      </c>
      <c r="B4756">
        <v>269145</v>
      </c>
      <c r="C4756">
        <v>6440</v>
      </c>
      <c r="D4756">
        <v>2022</v>
      </c>
      <c r="E4756" t="s">
        <v>601</v>
      </c>
      <c r="F4756">
        <v>1500</v>
      </c>
      <c r="G4756" t="s">
        <v>93</v>
      </c>
      <c r="H4756">
        <v>243041158</v>
      </c>
      <c r="I4756">
        <v>160</v>
      </c>
      <c r="J4756" s="1">
        <v>44564</v>
      </c>
      <c r="K4756" s="1">
        <v>44742</v>
      </c>
      <c r="L4756">
        <v>333546</v>
      </c>
      <c r="M4756">
        <v>1501</v>
      </c>
      <c r="N4756" t="s">
        <v>604</v>
      </c>
      <c r="O4756">
        <v>15407</v>
      </c>
      <c r="P4756" t="s">
        <v>689</v>
      </c>
      <c r="Q4756" t="s">
        <v>96</v>
      </c>
      <c r="R4756">
        <v>0</v>
      </c>
      <c r="S4756" t="s">
        <v>112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11086</v>
      </c>
      <c r="Z4756">
        <v>124556</v>
      </c>
      <c r="AA4756">
        <v>354042</v>
      </c>
      <c r="AE4756">
        <v>67199</v>
      </c>
      <c r="AF4756">
        <v>124389</v>
      </c>
      <c r="AG4756">
        <v>6440</v>
      </c>
      <c r="AH4756">
        <v>15</v>
      </c>
      <c r="AI4756" t="s">
        <v>31</v>
      </c>
      <c r="AJ4756">
        <v>15001152021</v>
      </c>
      <c r="AK4756">
        <v>44559</v>
      </c>
      <c r="AL4756">
        <v>3086739850</v>
      </c>
      <c r="AM4756">
        <v>44649</v>
      </c>
      <c r="AN4756">
        <v>21387434</v>
      </c>
      <c r="AO4756">
        <v>44707</v>
      </c>
      <c r="AP4756">
        <v>305378329</v>
      </c>
      <c r="AQ4756">
        <v>0</v>
      </c>
      <c r="AR4756">
        <v>0</v>
      </c>
      <c r="AS4756">
        <v>3413505613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9615756819</v>
      </c>
    </row>
    <row r="4757" spans="1:55">
      <c r="A4757">
        <v>68295</v>
      </c>
      <c r="B4757">
        <v>265552</v>
      </c>
      <c r="C4757">
        <v>2904</v>
      </c>
      <c r="D4757">
        <v>2022</v>
      </c>
      <c r="E4757" t="s">
        <v>701</v>
      </c>
      <c r="F4757">
        <v>4700</v>
      </c>
      <c r="G4757" t="s">
        <v>99</v>
      </c>
      <c r="H4757">
        <v>3609216385</v>
      </c>
      <c r="I4757">
        <v>3307</v>
      </c>
      <c r="J4757" s="1">
        <v>44562</v>
      </c>
      <c r="K4757" s="1">
        <v>44734</v>
      </c>
      <c r="L4757">
        <v>215492</v>
      </c>
      <c r="M4757">
        <v>4704</v>
      </c>
      <c r="N4757" t="s">
        <v>744</v>
      </c>
      <c r="O4757">
        <v>47980</v>
      </c>
      <c r="P4757" t="s">
        <v>750</v>
      </c>
      <c r="Q4757" t="s">
        <v>96</v>
      </c>
      <c r="R4757">
        <v>0</v>
      </c>
      <c r="S4757" t="s">
        <v>112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1983</v>
      </c>
      <c r="Z4757">
        <v>60167</v>
      </c>
      <c r="AA4757">
        <v>226387</v>
      </c>
      <c r="AE4757">
        <v>68295</v>
      </c>
      <c r="AF4757">
        <v>124469</v>
      </c>
      <c r="AG4757">
        <v>2904</v>
      </c>
      <c r="AH4757">
        <v>47</v>
      </c>
      <c r="AI4757" t="s">
        <v>44</v>
      </c>
      <c r="AJ4757">
        <v>47001442021</v>
      </c>
      <c r="AK4757">
        <v>44545</v>
      </c>
      <c r="AL4757">
        <v>84122806</v>
      </c>
      <c r="AM4757">
        <v>44551</v>
      </c>
      <c r="AN4757">
        <v>3162696542</v>
      </c>
      <c r="AO4757">
        <v>44690</v>
      </c>
      <c r="AP4757">
        <v>28958297</v>
      </c>
      <c r="AQ4757">
        <v>44712</v>
      </c>
      <c r="AR4757">
        <v>561930202</v>
      </c>
      <c r="AS4757">
        <v>3837707847</v>
      </c>
      <c r="AT4757">
        <v>44438</v>
      </c>
      <c r="AU4757">
        <v>54361104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543611040</v>
      </c>
      <c r="BC4757">
        <v>10987797121</v>
      </c>
    </row>
    <row r="4758" spans="1:55">
      <c r="A4758">
        <v>67202</v>
      </c>
      <c r="B4758">
        <v>269155</v>
      </c>
      <c r="C4758">
        <v>6442</v>
      </c>
      <c r="D4758">
        <v>2022</v>
      </c>
      <c r="E4758" t="s">
        <v>601</v>
      </c>
      <c r="F4758">
        <v>1500</v>
      </c>
      <c r="G4758" t="s">
        <v>93</v>
      </c>
      <c r="H4758">
        <v>169967242</v>
      </c>
      <c r="I4758">
        <v>114</v>
      </c>
      <c r="J4758" s="1">
        <v>44564</v>
      </c>
      <c r="K4758" s="1">
        <v>44742</v>
      </c>
      <c r="L4758">
        <v>333546</v>
      </c>
      <c r="M4758">
        <v>1503</v>
      </c>
      <c r="N4758" t="s">
        <v>602</v>
      </c>
      <c r="O4758">
        <v>15047</v>
      </c>
      <c r="P4758" t="s">
        <v>603</v>
      </c>
      <c r="Q4758" t="s">
        <v>96</v>
      </c>
      <c r="R4758">
        <v>0</v>
      </c>
      <c r="S4758" t="s">
        <v>112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11086</v>
      </c>
      <c r="Z4758">
        <v>124556</v>
      </c>
      <c r="AA4758">
        <v>354042</v>
      </c>
      <c r="AE4758">
        <v>67202</v>
      </c>
      <c r="AF4758">
        <v>124390</v>
      </c>
      <c r="AG4758">
        <v>6442</v>
      </c>
      <c r="AH4758">
        <v>15</v>
      </c>
      <c r="AI4758" t="s">
        <v>31</v>
      </c>
      <c r="AJ4758">
        <v>15001182021</v>
      </c>
      <c r="AK4758">
        <v>44560</v>
      </c>
      <c r="AL4758">
        <v>377319020</v>
      </c>
      <c r="AM4758">
        <v>44649</v>
      </c>
      <c r="AN4758">
        <v>5841100</v>
      </c>
      <c r="AO4758">
        <v>44683</v>
      </c>
      <c r="AP4758">
        <v>38071707</v>
      </c>
      <c r="AQ4758">
        <v>44707</v>
      </c>
      <c r="AR4758">
        <v>33735830</v>
      </c>
      <c r="AS4758">
        <v>454967657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1246078802</v>
      </c>
    </row>
    <row r="4759" spans="1:55">
      <c r="A4759">
        <v>67202</v>
      </c>
      <c r="B4759">
        <v>269155</v>
      </c>
      <c r="C4759">
        <v>6442</v>
      </c>
      <c r="D4759">
        <v>2022</v>
      </c>
      <c r="E4759" t="s">
        <v>601</v>
      </c>
      <c r="F4759">
        <v>1500</v>
      </c>
      <c r="G4759" t="s">
        <v>99</v>
      </c>
      <c r="H4759">
        <v>45970433</v>
      </c>
      <c r="I4759">
        <v>50</v>
      </c>
      <c r="J4759" s="1">
        <v>44564</v>
      </c>
      <c r="K4759" s="1">
        <v>44742</v>
      </c>
      <c r="L4759">
        <v>213049</v>
      </c>
      <c r="M4759">
        <v>1503</v>
      </c>
      <c r="N4759" t="s">
        <v>602</v>
      </c>
      <c r="O4759">
        <v>15377</v>
      </c>
      <c r="P4759" t="s">
        <v>722</v>
      </c>
      <c r="Q4759" t="s">
        <v>96</v>
      </c>
      <c r="R4759">
        <v>0</v>
      </c>
      <c r="S4759" t="s">
        <v>112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1983</v>
      </c>
      <c r="Z4759">
        <v>60167</v>
      </c>
      <c r="AA4759">
        <v>226387</v>
      </c>
      <c r="AE4759">
        <v>67202</v>
      </c>
      <c r="AF4759">
        <v>124390</v>
      </c>
      <c r="AG4759">
        <v>6442</v>
      </c>
      <c r="AH4759">
        <v>15</v>
      </c>
      <c r="AI4759" t="s">
        <v>31</v>
      </c>
      <c r="AJ4759">
        <v>15001182021</v>
      </c>
      <c r="AK4759">
        <v>44560</v>
      </c>
      <c r="AL4759">
        <v>377319020</v>
      </c>
      <c r="AM4759">
        <v>44649</v>
      </c>
      <c r="AN4759">
        <v>5841100</v>
      </c>
      <c r="AO4759">
        <v>44683</v>
      </c>
      <c r="AP4759">
        <v>38071707</v>
      </c>
      <c r="AQ4759">
        <v>44707</v>
      </c>
      <c r="AR4759">
        <v>33735830</v>
      </c>
      <c r="AS4759">
        <v>454967657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1246078802</v>
      </c>
    </row>
    <row r="4760" spans="1:55">
      <c r="A4760">
        <v>67202</v>
      </c>
      <c r="B4760">
        <v>269155</v>
      </c>
      <c r="C4760">
        <v>6442</v>
      </c>
      <c r="D4760">
        <v>2022</v>
      </c>
      <c r="E4760" t="s">
        <v>601</v>
      </c>
      <c r="F4760">
        <v>1500</v>
      </c>
      <c r="G4760" t="s">
        <v>93</v>
      </c>
      <c r="H4760">
        <v>151447041</v>
      </c>
      <c r="I4760">
        <v>100</v>
      </c>
      <c r="J4760" s="1">
        <v>44564</v>
      </c>
      <c r="K4760" s="1">
        <v>44742</v>
      </c>
      <c r="L4760">
        <v>333546</v>
      </c>
      <c r="M4760">
        <v>1503</v>
      </c>
      <c r="N4760" t="s">
        <v>602</v>
      </c>
      <c r="O4760">
        <v>15822</v>
      </c>
      <c r="P4760" t="s">
        <v>719</v>
      </c>
      <c r="Q4760" t="s">
        <v>96</v>
      </c>
      <c r="R4760">
        <v>0</v>
      </c>
      <c r="S4760" t="s">
        <v>112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11086</v>
      </c>
      <c r="Z4760">
        <v>124556</v>
      </c>
      <c r="AA4760">
        <v>354042</v>
      </c>
      <c r="AE4760">
        <v>67202</v>
      </c>
      <c r="AF4760">
        <v>124390</v>
      </c>
      <c r="AG4760">
        <v>6442</v>
      </c>
      <c r="AH4760">
        <v>15</v>
      </c>
      <c r="AI4760" t="s">
        <v>31</v>
      </c>
      <c r="AJ4760">
        <v>15001182021</v>
      </c>
      <c r="AK4760">
        <v>44560</v>
      </c>
      <c r="AL4760">
        <v>377319020</v>
      </c>
      <c r="AM4760">
        <v>44649</v>
      </c>
      <c r="AN4760">
        <v>5841100</v>
      </c>
      <c r="AO4760">
        <v>44683</v>
      </c>
      <c r="AP4760">
        <v>38071707</v>
      </c>
      <c r="AQ4760">
        <v>44707</v>
      </c>
      <c r="AR4760">
        <v>33735830</v>
      </c>
      <c r="AS4760">
        <v>454967657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1246078802</v>
      </c>
    </row>
    <row r="4761" spans="1:55">
      <c r="A4761">
        <v>67569</v>
      </c>
      <c r="B4761">
        <v>265560</v>
      </c>
      <c r="C4761">
        <v>2911</v>
      </c>
      <c r="D4761">
        <v>2022</v>
      </c>
      <c r="E4761" t="s">
        <v>701</v>
      </c>
      <c r="F4761">
        <v>4700</v>
      </c>
      <c r="G4761" t="s">
        <v>99</v>
      </c>
      <c r="H4761">
        <v>2667776404</v>
      </c>
      <c r="I4761">
        <v>2443</v>
      </c>
      <c r="J4761" s="1">
        <v>44562</v>
      </c>
      <c r="K4761" s="1">
        <v>44734</v>
      </c>
      <c r="L4761">
        <v>215492</v>
      </c>
      <c r="M4761">
        <v>4704</v>
      </c>
      <c r="N4761" t="s">
        <v>744</v>
      </c>
      <c r="O4761">
        <v>47189</v>
      </c>
      <c r="P4761" t="s">
        <v>745</v>
      </c>
      <c r="Q4761" t="s">
        <v>96</v>
      </c>
      <c r="R4761">
        <v>0</v>
      </c>
      <c r="S4761" t="s">
        <v>112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1983</v>
      </c>
      <c r="Z4761">
        <v>60167</v>
      </c>
      <c r="AA4761">
        <v>226387</v>
      </c>
      <c r="AE4761">
        <v>67569</v>
      </c>
      <c r="AF4761">
        <v>124470</v>
      </c>
      <c r="AG4761">
        <v>2911</v>
      </c>
      <c r="AH4761">
        <v>47</v>
      </c>
      <c r="AI4761" t="s">
        <v>44</v>
      </c>
      <c r="AJ4761">
        <v>47001262021</v>
      </c>
      <c r="AK4761">
        <v>44545</v>
      </c>
      <c r="AL4761">
        <v>68137275</v>
      </c>
      <c r="AM4761">
        <v>44551</v>
      </c>
      <c r="AN4761">
        <v>2382451834</v>
      </c>
      <c r="AO4761">
        <v>44683</v>
      </c>
      <c r="AP4761">
        <v>23424349</v>
      </c>
      <c r="AQ4761">
        <v>44712</v>
      </c>
      <c r="AR4761">
        <v>423300694</v>
      </c>
      <c r="AS4761">
        <v>2897314152</v>
      </c>
      <c r="AT4761">
        <v>44438</v>
      </c>
      <c r="AU4761">
        <v>139440656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139440656</v>
      </c>
      <c r="BC4761">
        <v>8553519768</v>
      </c>
    </row>
    <row r="4762" spans="1:55">
      <c r="A4762">
        <v>67203</v>
      </c>
      <c r="B4762">
        <v>269172</v>
      </c>
      <c r="C4762">
        <v>6462</v>
      </c>
      <c r="D4762">
        <v>2022</v>
      </c>
      <c r="E4762" t="s">
        <v>601</v>
      </c>
      <c r="F4762">
        <v>1500</v>
      </c>
      <c r="G4762" t="s">
        <v>99</v>
      </c>
      <c r="H4762">
        <v>43280459</v>
      </c>
      <c r="I4762">
        <v>40</v>
      </c>
      <c r="J4762" s="1">
        <v>44564</v>
      </c>
      <c r="K4762" s="1">
        <v>44742</v>
      </c>
      <c r="L4762">
        <v>213049</v>
      </c>
      <c r="M4762">
        <v>1510</v>
      </c>
      <c r="N4762" t="s">
        <v>628</v>
      </c>
      <c r="O4762">
        <v>15135</v>
      </c>
      <c r="P4762" t="s">
        <v>630</v>
      </c>
      <c r="Q4762" t="s">
        <v>96</v>
      </c>
      <c r="R4762">
        <v>0</v>
      </c>
      <c r="S4762" t="s">
        <v>97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1983</v>
      </c>
      <c r="Z4762">
        <v>60167</v>
      </c>
      <c r="AA4762">
        <v>257767</v>
      </c>
      <c r="AE4762">
        <v>67203</v>
      </c>
      <c r="AF4762">
        <v>124397</v>
      </c>
      <c r="AG4762">
        <v>6462</v>
      </c>
      <c r="AH4762">
        <v>15</v>
      </c>
      <c r="AI4762" t="s">
        <v>31</v>
      </c>
      <c r="AJ4762">
        <v>15001192021</v>
      </c>
      <c r="AK4762">
        <v>44559</v>
      </c>
      <c r="AL4762">
        <v>282420834</v>
      </c>
      <c r="AM4762">
        <v>44649</v>
      </c>
      <c r="AN4762">
        <v>3887347</v>
      </c>
      <c r="AO4762">
        <v>44707</v>
      </c>
      <c r="AP4762">
        <v>38091707</v>
      </c>
      <c r="AQ4762">
        <v>0</v>
      </c>
      <c r="AR4762">
        <v>0</v>
      </c>
      <c r="AS4762">
        <v>324399888</v>
      </c>
      <c r="AT4762">
        <v>44712</v>
      </c>
      <c r="AU4762">
        <v>32732603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32732603</v>
      </c>
      <c r="BC4762">
        <v>948426354</v>
      </c>
    </row>
    <row r="4763" spans="1:55">
      <c r="A4763">
        <v>67203</v>
      </c>
      <c r="B4763">
        <v>269172</v>
      </c>
      <c r="C4763">
        <v>6462</v>
      </c>
      <c r="D4763">
        <v>2022</v>
      </c>
      <c r="E4763" t="s">
        <v>601</v>
      </c>
      <c r="F4763">
        <v>1500</v>
      </c>
      <c r="G4763" t="s">
        <v>93</v>
      </c>
      <c r="H4763">
        <v>164786400</v>
      </c>
      <c r="I4763">
        <v>100</v>
      </c>
      <c r="J4763" s="1">
        <v>44564</v>
      </c>
      <c r="K4763" s="1">
        <v>44742</v>
      </c>
      <c r="L4763">
        <v>333546</v>
      </c>
      <c r="M4763">
        <v>1510</v>
      </c>
      <c r="N4763" t="s">
        <v>628</v>
      </c>
      <c r="O4763">
        <v>15455</v>
      </c>
      <c r="P4763" t="s">
        <v>631</v>
      </c>
      <c r="Q4763" t="s">
        <v>96</v>
      </c>
      <c r="R4763">
        <v>0</v>
      </c>
      <c r="S4763" t="s">
        <v>97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11086</v>
      </c>
      <c r="Z4763">
        <v>125410</v>
      </c>
      <c r="AA4763">
        <v>378079</v>
      </c>
      <c r="AE4763">
        <v>67203</v>
      </c>
      <c r="AF4763">
        <v>124397</v>
      </c>
      <c r="AG4763">
        <v>6462</v>
      </c>
      <c r="AH4763">
        <v>15</v>
      </c>
      <c r="AI4763" t="s">
        <v>31</v>
      </c>
      <c r="AJ4763">
        <v>15001192021</v>
      </c>
      <c r="AK4763">
        <v>44559</v>
      </c>
      <c r="AL4763">
        <v>282420834</v>
      </c>
      <c r="AM4763">
        <v>44649</v>
      </c>
      <c r="AN4763">
        <v>3887347</v>
      </c>
      <c r="AO4763">
        <v>44707</v>
      </c>
      <c r="AP4763">
        <v>38091707</v>
      </c>
      <c r="AQ4763">
        <v>0</v>
      </c>
      <c r="AR4763">
        <v>0</v>
      </c>
      <c r="AS4763">
        <v>324399888</v>
      </c>
      <c r="AT4763">
        <v>44712</v>
      </c>
      <c r="AU4763">
        <v>32732603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32732603</v>
      </c>
      <c r="BC4763">
        <v>948426354</v>
      </c>
    </row>
    <row r="4764" spans="1:55">
      <c r="A4764">
        <v>67203</v>
      </c>
      <c r="B4764">
        <v>269172</v>
      </c>
      <c r="C4764">
        <v>6462</v>
      </c>
      <c r="D4764">
        <v>2022</v>
      </c>
      <c r="E4764" t="s">
        <v>601</v>
      </c>
      <c r="F4764">
        <v>1500</v>
      </c>
      <c r="G4764" t="s">
        <v>99</v>
      </c>
      <c r="H4764">
        <v>64920689</v>
      </c>
      <c r="I4764">
        <v>60</v>
      </c>
      <c r="J4764" s="1">
        <v>44564</v>
      </c>
      <c r="K4764" s="1">
        <v>44742</v>
      </c>
      <c r="L4764">
        <v>213049</v>
      </c>
      <c r="M4764">
        <v>1510</v>
      </c>
      <c r="N4764" t="s">
        <v>628</v>
      </c>
      <c r="O4764">
        <v>15455</v>
      </c>
      <c r="P4764" t="s">
        <v>631</v>
      </c>
      <c r="Q4764" t="s">
        <v>96</v>
      </c>
      <c r="R4764">
        <v>0</v>
      </c>
      <c r="S4764" t="s">
        <v>97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1983</v>
      </c>
      <c r="Z4764">
        <v>60167</v>
      </c>
      <c r="AA4764">
        <v>257767</v>
      </c>
      <c r="AE4764">
        <v>67203</v>
      </c>
      <c r="AF4764">
        <v>124397</v>
      </c>
      <c r="AG4764">
        <v>6462</v>
      </c>
      <c r="AH4764">
        <v>15</v>
      </c>
      <c r="AI4764" t="s">
        <v>31</v>
      </c>
      <c r="AJ4764">
        <v>15001192021</v>
      </c>
      <c r="AK4764">
        <v>44559</v>
      </c>
      <c r="AL4764">
        <v>282420834</v>
      </c>
      <c r="AM4764">
        <v>44649</v>
      </c>
      <c r="AN4764">
        <v>3887347</v>
      </c>
      <c r="AO4764">
        <v>44707</v>
      </c>
      <c r="AP4764">
        <v>38091707</v>
      </c>
      <c r="AQ4764">
        <v>0</v>
      </c>
      <c r="AR4764">
        <v>0</v>
      </c>
      <c r="AS4764">
        <v>324399888</v>
      </c>
      <c r="AT4764">
        <v>44712</v>
      </c>
      <c r="AU4764">
        <v>32732603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32732603</v>
      </c>
      <c r="BC4764">
        <v>948426354</v>
      </c>
    </row>
    <row r="4765" spans="1:55">
      <c r="A4765">
        <v>67298</v>
      </c>
      <c r="B4765">
        <v>269167</v>
      </c>
      <c r="C4765">
        <v>6457</v>
      </c>
      <c r="D4765">
        <v>2022</v>
      </c>
      <c r="E4765" t="s">
        <v>601</v>
      </c>
      <c r="F4765">
        <v>1500</v>
      </c>
      <c r="G4765" t="s">
        <v>99</v>
      </c>
      <c r="H4765">
        <v>25382137</v>
      </c>
      <c r="I4765">
        <v>25</v>
      </c>
      <c r="J4765" s="1">
        <v>44564</v>
      </c>
      <c r="K4765" s="1">
        <v>44742</v>
      </c>
      <c r="L4765">
        <v>213049</v>
      </c>
      <c r="M4765">
        <v>1505</v>
      </c>
      <c r="N4765" t="s">
        <v>617</v>
      </c>
      <c r="O4765">
        <v>15401</v>
      </c>
      <c r="P4765" t="s">
        <v>712</v>
      </c>
      <c r="Q4765" t="s">
        <v>96</v>
      </c>
      <c r="R4765">
        <v>0</v>
      </c>
      <c r="S4765" t="s">
        <v>112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1983</v>
      </c>
      <c r="Z4765">
        <v>60167</v>
      </c>
      <c r="AA4765">
        <v>226387</v>
      </c>
      <c r="AE4765">
        <v>67298</v>
      </c>
      <c r="AF4765">
        <v>124384</v>
      </c>
      <c r="AG4765">
        <v>6457</v>
      </c>
      <c r="AH4765">
        <v>15</v>
      </c>
      <c r="AI4765" t="s">
        <v>31</v>
      </c>
      <c r="AJ4765">
        <v>15001202021</v>
      </c>
      <c r="AK4765">
        <v>44559</v>
      </c>
      <c r="AL4765">
        <v>284683442</v>
      </c>
      <c r="AM4765">
        <v>44649</v>
      </c>
      <c r="AN4765">
        <v>2978102</v>
      </c>
      <c r="AO4765">
        <v>44707</v>
      </c>
      <c r="AP4765">
        <v>54502034</v>
      </c>
      <c r="AQ4765">
        <v>0</v>
      </c>
      <c r="AR4765">
        <v>0</v>
      </c>
      <c r="AS4765">
        <v>342163578</v>
      </c>
      <c r="AT4765">
        <v>44483</v>
      </c>
      <c r="AU4765">
        <v>9806581</v>
      </c>
      <c r="AV4765">
        <v>44712</v>
      </c>
      <c r="AW4765">
        <v>30596752</v>
      </c>
      <c r="AX4765">
        <v>0</v>
      </c>
      <c r="AY4765">
        <v>0</v>
      </c>
      <c r="AZ4765">
        <v>0</v>
      </c>
      <c r="BA4765">
        <v>0</v>
      </c>
      <c r="BB4765">
        <v>40403333</v>
      </c>
      <c r="BC4765">
        <v>898948177</v>
      </c>
    </row>
    <row r="4766" spans="1:55">
      <c r="A4766">
        <v>67298</v>
      </c>
      <c r="B4766">
        <v>269167</v>
      </c>
      <c r="C4766">
        <v>6457</v>
      </c>
      <c r="D4766">
        <v>2022</v>
      </c>
      <c r="E4766" t="s">
        <v>601</v>
      </c>
      <c r="F4766">
        <v>1500</v>
      </c>
      <c r="G4766" t="s">
        <v>99</v>
      </c>
      <c r="H4766">
        <v>243668510</v>
      </c>
      <c r="I4766">
        <v>240</v>
      </c>
      <c r="J4766" s="1">
        <v>44564</v>
      </c>
      <c r="K4766" s="1">
        <v>44742</v>
      </c>
      <c r="L4766">
        <v>213049</v>
      </c>
      <c r="M4766">
        <v>1505</v>
      </c>
      <c r="N4766" t="s">
        <v>617</v>
      </c>
      <c r="O4766">
        <v>15632</v>
      </c>
      <c r="P4766" t="s">
        <v>709</v>
      </c>
      <c r="Q4766" t="s">
        <v>96</v>
      </c>
      <c r="R4766">
        <v>0</v>
      </c>
      <c r="S4766" t="s">
        <v>112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1983</v>
      </c>
      <c r="Z4766">
        <v>60167</v>
      </c>
      <c r="AA4766">
        <v>226387</v>
      </c>
      <c r="AE4766">
        <v>67298</v>
      </c>
      <c r="AF4766">
        <v>124384</v>
      </c>
      <c r="AG4766">
        <v>6457</v>
      </c>
      <c r="AH4766">
        <v>15</v>
      </c>
      <c r="AI4766" t="s">
        <v>31</v>
      </c>
      <c r="AJ4766">
        <v>15001202021</v>
      </c>
      <c r="AK4766">
        <v>44559</v>
      </c>
      <c r="AL4766">
        <v>284683442</v>
      </c>
      <c r="AM4766">
        <v>44649</v>
      </c>
      <c r="AN4766">
        <v>2978102</v>
      </c>
      <c r="AO4766">
        <v>44707</v>
      </c>
      <c r="AP4766">
        <v>54502034</v>
      </c>
      <c r="AQ4766">
        <v>0</v>
      </c>
      <c r="AR4766">
        <v>0</v>
      </c>
      <c r="AS4766">
        <v>342163578</v>
      </c>
      <c r="AT4766">
        <v>44483</v>
      </c>
      <c r="AU4766">
        <v>9806581</v>
      </c>
      <c r="AV4766">
        <v>44712</v>
      </c>
      <c r="AW4766">
        <v>30596752</v>
      </c>
      <c r="AX4766">
        <v>0</v>
      </c>
      <c r="AY4766">
        <v>0</v>
      </c>
      <c r="AZ4766">
        <v>0</v>
      </c>
      <c r="BA4766">
        <v>0</v>
      </c>
      <c r="BB4766">
        <v>40403333</v>
      </c>
      <c r="BC4766">
        <v>898948177</v>
      </c>
    </row>
    <row r="4767" spans="1:55">
      <c r="A4767">
        <v>67207</v>
      </c>
      <c r="B4767">
        <v>269244</v>
      </c>
      <c r="C4767">
        <v>6530</v>
      </c>
      <c r="D4767">
        <v>2022</v>
      </c>
      <c r="E4767" t="s">
        <v>601</v>
      </c>
      <c r="F4767">
        <v>1500</v>
      </c>
      <c r="G4767" t="s">
        <v>98</v>
      </c>
      <c r="H4767">
        <v>499377005</v>
      </c>
      <c r="I4767">
        <v>300</v>
      </c>
      <c r="J4767" s="1">
        <v>44564</v>
      </c>
      <c r="K4767" s="1">
        <v>44742</v>
      </c>
      <c r="L4767">
        <v>333546</v>
      </c>
      <c r="M4767">
        <v>1503</v>
      </c>
      <c r="N4767" t="s">
        <v>602</v>
      </c>
      <c r="O4767">
        <v>15759</v>
      </c>
      <c r="P4767" t="s">
        <v>723</v>
      </c>
      <c r="Q4767" t="s">
        <v>96</v>
      </c>
      <c r="R4767">
        <v>0</v>
      </c>
      <c r="S4767" t="s">
        <v>112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11086</v>
      </c>
      <c r="Z4767">
        <v>143932</v>
      </c>
      <c r="AA4767">
        <v>375111</v>
      </c>
      <c r="AE4767">
        <v>67207</v>
      </c>
      <c r="AF4767">
        <v>124374</v>
      </c>
      <c r="AG4767">
        <v>6530</v>
      </c>
      <c r="AH4767">
        <v>15</v>
      </c>
      <c r="AI4767" t="s">
        <v>31</v>
      </c>
      <c r="AJ4767">
        <v>15001242021</v>
      </c>
      <c r="AK4767">
        <v>44559</v>
      </c>
      <c r="AL4767">
        <v>554842220</v>
      </c>
      <c r="AM4767">
        <v>44649</v>
      </c>
      <c r="AN4767">
        <v>8274139</v>
      </c>
      <c r="AO4767">
        <v>44707</v>
      </c>
      <c r="AP4767">
        <v>66441206</v>
      </c>
      <c r="AQ4767">
        <v>0</v>
      </c>
      <c r="AR4767">
        <v>0</v>
      </c>
      <c r="AS4767">
        <v>629557565</v>
      </c>
      <c r="AT4767">
        <v>44704</v>
      </c>
      <c r="AU4767">
        <v>3073056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30730560</v>
      </c>
      <c r="BC4767">
        <v>1675370392</v>
      </c>
    </row>
    <row r="4768" spans="1:55">
      <c r="A4768">
        <v>67208</v>
      </c>
      <c r="B4768">
        <v>269135</v>
      </c>
      <c r="C4768">
        <v>6423</v>
      </c>
      <c r="D4768">
        <v>2022</v>
      </c>
      <c r="E4768" t="s">
        <v>601</v>
      </c>
      <c r="F4768">
        <v>1500</v>
      </c>
      <c r="G4768" t="s">
        <v>99</v>
      </c>
      <c r="H4768">
        <v>244509087</v>
      </c>
      <c r="I4768">
        <v>240</v>
      </c>
      <c r="J4768" s="1">
        <v>44564</v>
      </c>
      <c r="K4768" s="1">
        <v>44773</v>
      </c>
      <c r="L4768">
        <v>213049</v>
      </c>
      <c r="M4768">
        <v>1501</v>
      </c>
      <c r="N4768" t="s">
        <v>604</v>
      </c>
      <c r="O4768">
        <v>15407</v>
      </c>
      <c r="P4768" t="s">
        <v>689</v>
      </c>
      <c r="Q4768" t="s">
        <v>96</v>
      </c>
      <c r="R4768">
        <v>0</v>
      </c>
      <c r="S4768" t="s">
        <v>112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1983</v>
      </c>
      <c r="Z4768">
        <v>60167</v>
      </c>
      <c r="AA4768">
        <v>226387</v>
      </c>
      <c r="AE4768">
        <v>67208</v>
      </c>
      <c r="AF4768">
        <v>124366</v>
      </c>
      <c r="AG4768">
        <v>6423</v>
      </c>
      <c r="AH4768">
        <v>15</v>
      </c>
      <c r="AI4768" t="s">
        <v>31</v>
      </c>
      <c r="AJ4768">
        <v>15001252021</v>
      </c>
      <c r="AK4768">
        <v>44559</v>
      </c>
      <c r="AL4768">
        <v>311540370</v>
      </c>
      <c r="AM4768">
        <v>44649</v>
      </c>
      <c r="AN4768">
        <v>3259055</v>
      </c>
      <c r="AO4768">
        <v>44707</v>
      </c>
      <c r="AP4768">
        <v>60689141</v>
      </c>
      <c r="AQ4768">
        <v>0</v>
      </c>
      <c r="AR4768">
        <v>0</v>
      </c>
      <c r="AS4768">
        <v>375488566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1018283253</v>
      </c>
    </row>
    <row r="4769" spans="1:55">
      <c r="A4769">
        <v>67208</v>
      </c>
      <c r="B4769">
        <v>269135</v>
      </c>
      <c r="C4769">
        <v>6423</v>
      </c>
      <c r="D4769">
        <v>2022</v>
      </c>
      <c r="E4769" t="s">
        <v>601</v>
      </c>
      <c r="F4769">
        <v>1500</v>
      </c>
      <c r="G4769" t="s">
        <v>99</v>
      </c>
      <c r="H4769">
        <v>50909929</v>
      </c>
      <c r="I4769">
        <v>50</v>
      </c>
      <c r="J4769" s="1">
        <v>44564</v>
      </c>
      <c r="K4769" s="1">
        <v>44773</v>
      </c>
      <c r="L4769">
        <v>213049</v>
      </c>
      <c r="M4769">
        <v>1501</v>
      </c>
      <c r="N4769" t="s">
        <v>604</v>
      </c>
      <c r="O4769">
        <v>15879</v>
      </c>
      <c r="P4769" t="s">
        <v>662</v>
      </c>
      <c r="Q4769" t="s">
        <v>96</v>
      </c>
      <c r="R4769">
        <v>0</v>
      </c>
      <c r="S4769" t="s">
        <v>112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1983</v>
      </c>
      <c r="Z4769">
        <v>60167</v>
      </c>
      <c r="AA4769">
        <v>226387</v>
      </c>
      <c r="AE4769">
        <v>67208</v>
      </c>
      <c r="AF4769">
        <v>124366</v>
      </c>
      <c r="AG4769">
        <v>6423</v>
      </c>
      <c r="AH4769">
        <v>15</v>
      </c>
      <c r="AI4769" t="s">
        <v>31</v>
      </c>
      <c r="AJ4769">
        <v>15001252021</v>
      </c>
      <c r="AK4769">
        <v>44559</v>
      </c>
      <c r="AL4769">
        <v>311540370</v>
      </c>
      <c r="AM4769">
        <v>44649</v>
      </c>
      <c r="AN4769">
        <v>3259055</v>
      </c>
      <c r="AO4769">
        <v>44707</v>
      </c>
      <c r="AP4769">
        <v>60689141</v>
      </c>
      <c r="AQ4769">
        <v>0</v>
      </c>
      <c r="AR4769">
        <v>0</v>
      </c>
      <c r="AS4769">
        <v>375488566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1018283253</v>
      </c>
    </row>
    <row r="4770" spans="1:55">
      <c r="A4770">
        <v>67212</v>
      </c>
      <c r="B4770">
        <v>269163</v>
      </c>
      <c r="C4770">
        <v>6450</v>
      </c>
      <c r="D4770">
        <v>2022</v>
      </c>
      <c r="E4770" t="s">
        <v>601</v>
      </c>
      <c r="F4770">
        <v>1500</v>
      </c>
      <c r="G4770" t="s">
        <v>99</v>
      </c>
      <c r="H4770">
        <v>45823396</v>
      </c>
      <c r="I4770">
        <v>40</v>
      </c>
      <c r="J4770" s="1">
        <v>44564</v>
      </c>
      <c r="K4770" s="1">
        <v>44742</v>
      </c>
      <c r="L4770">
        <v>213049</v>
      </c>
      <c r="M4770">
        <v>1512</v>
      </c>
      <c r="N4770" t="s">
        <v>619</v>
      </c>
      <c r="O4770">
        <v>15106</v>
      </c>
      <c r="P4770" t="s">
        <v>288</v>
      </c>
      <c r="Q4770" t="s">
        <v>96</v>
      </c>
      <c r="R4770">
        <v>0</v>
      </c>
      <c r="S4770" t="s">
        <v>97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1983</v>
      </c>
      <c r="Z4770">
        <v>60167</v>
      </c>
      <c r="AA4770">
        <v>257767</v>
      </c>
      <c r="AE4770">
        <v>67212</v>
      </c>
      <c r="AF4770">
        <v>124399</v>
      </c>
      <c r="AG4770">
        <v>6450</v>
      </c>
      <c r="AH4770">
        <v>15</v>
      </c>
      <c r="AI4770" t="s">
        <v>31</v>
      </c>
      <c r="AJ4770">
        <v>15001302021</v>
      </c>
      <c r="AK4770">
        <v>44559</v>
      </c>
      <c r="AL4770">
        <v>307123075</v>
      </c>
      <c r="AM4770">
        <v>44649</v>
      </c>
      <c r="AN4770">
        <v>2809530</v>
      </c>
      <c r="AO4770">
        <v>44708</v>
      </c>
      <c r="AP4770">
        <v>57395268</v>
      </c>
      <c r="AQ4770">
        <v>0</v>
      </c>
      <c r="AR4770">
        <v>0</v>
      </c>
      <c r="AS4770">
        <v>367327873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1037305113</v>
      </c>
    </row>
    <row r="4771" spans="1:55">
      <c r="A4771">
        <v>67212</v>
      </c>
      <c r="B4771">
        <v>269163</v>
      </c>
      <c r="C4771">
        <v>6450</v>
      </c>
      <c r="D4771">
        <v>2022</v>
      </c>
      <c r="E4771" t="s">
        <v>601</v>
      </c>
      <c r="F4771">
        <v>1500</v>
      </c>
      <c r="G4771" t="s">
        <v>99</v>
      </c>
      <c r="H4771">
        <v>240572831</v>
      </c>
      <c r="I4771">
        <v>210</v>
      </c>
      <c r="J4771" s="1">
        <v>44564</v>
      </c>
      <c r="K4771" s="1">
        <v>44742</v>
      </c>
      <c r="L4771">
        <v>213049</v>
      </c>
      <c r="M4771">
        <v>1512</v>
      </c>
      <c r="N4771" t="s">
        <v>619</v>
      </c>
      <c r="O4771">
        <v>15681</v>
      </c>
      <c r="P4771" t="s">
        <v>657</v>
      </c>
      <c r="Q4771" t="s">
        <v>96</v>
      </c>
      <c r="R4771">
        <v>0</v>
      </c>
      <c r="S4771" t="s">
        <v>97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1983</v>
      </c>
      <c r="Z4771">
        <v>60167</v>
      </c>
      <c r="AA4771">
        <v>257767</v>
      </c>
      <c r="AE4771">
        <v>67212</v>
      </c>
      <c r="AF4771">
        <v>124399</v>
      </c>
      <c r="AG4771">
        <v>6450</v>
      </c>
      <c r="AH4771">
        <v>15</v>
      </c>
      <c r="AI4771" t="s">
        <v>31</v>
      </c>
      <c r="AJ4771">
        <v>15001302021</v>
      </c>
      <c r="AK4771">
        <v>44559</v>
      </c>
      <c r="AL4771">
        <v>307123075</v>
      </c>
      <c r="AM4771">
        <v>44649</v>
      </c>
      <c r="AN4771">
        <v>2809530</v>
      </c>
      <c r="AO4771">
        <v>44708</v>
      </c>
      <c r="AP4771">
        <v>57395268</v>
      </c>
      <c r="AQ4771">
        <v>0</v>
      </c>
      <c r="AR4771">
        <v>0</v>
      </c>
      <c r="AS4771">
        <v>367327873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1037305113</v>
      </c>
    </row>
    <row r="4772" spans="1:55">
      <c r="A4772">
        <v>67215</v>
      </c>
      <c r="B4772">
        <v>269228</v>
      </c>
      <c r="C4772">
        <v>6518</v>
      </c>
      <c r="D4772">
        <v>2022</v>
      </c>
      <c r="E4772" t="s">
        <v>601</v>
      </c>
      <c r="F4772">
        <v>1500</v>
      </c>
      <c r="G4772" t="s">
        <v>99</v>
      </c>
      <c r="H4772">
        <v>148721484</v>
      </c>
      <c r="I4772">
        <v>144</v>
      </c>
      <c r="J4772" s="1">
        <v>44564</v>
      </c>
      <c r="K4772" s="1">
        <v>44742</v>
      </c>
      <c r="L4772">
        <v>213049</v>
      </c>
      <c r="M4772">
        <v>1501</v>
      </c>
      <c r="N4772" t="s">
        <v>604</v>
      </c>
      <c r="O4772">
        <v>15367</v>
      </c>
      <c r="P4772" t="s">
        <v>660</v>
      </c>
      <c r="Q4772" t="s">
        <v>96</v>
      </c>
      <c r="R4772">
        <v>0</v>
      </c>
      <c r="S4772" t="s">
        <v>112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1983</v>
      </c>
      <c r="Z4772">
        <v>60167</v>
      </c>
      <c r="AA4772">
        <v>226387</v>
      </c>
      <c r="AE4772">
        <v>67215</v>
      </c>
      <c r="AF4772">
        <v>124371</v>
      </c>
      <c r="AG4772">
        <v>6518</v>
      </c>
      <c r="AH4772">
        <v>15</v>
      </c>
      <c r="AI4772" t="s">
        <v>31</v>
      </c>
      <c r="AJ4772">
        <v>15001332021</v>
      </c>
      <c r="AK4772">
        <v>44559</v>
      </c>
      <c r="AL4772">
        <v>282534888</v>
      </c>
      <c r="AM4772">
        <v>44649</v>
      </c>
      <c r="AN4772">
        <v>2955626</v>
      </c>
      <c r="AO4772">
        <v>44708</v>
      </c>
      <c r="AP4772">
        <v>53142770</v>
      </c>
      <c r="AQ4772">
        <v>0</v>
      </c>
      <c r="AR4772">
        <v>0</v>
      </c>
      <c r="AS4772">
        <v>338633284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962266653</v>
      </c>
    </row>
    <row r="4773" spans="1:55">
      <c r="A4773">
        <v>67215</v>
      </c>
      <c r="B4773">
        <v>269228</v>
      </c>
      <c r="C4773">
        <v>6518</v>
      </c>
      <c r="D4773">
        <v>2022</v>
      </c>
      <c r="E4773" t="s">
        <v>601</v>
      </c>
      <c r="F4773">
        <v>1500</v>
      </c>
      <c r="G4773" t="s">
        <v>99</v>
      </c>
      <c r="H4773">
        <v>123133777</v>
      </c>
      <c r="I4773">
        <v>119</v>
      </c>
      <c r="J4773" s="1">
        <v>44564</v>
      </c>
      <c r="K4773" s="1">
        <v>44742</v>
      </c>
      <c r="L4773">
        <v>213049</v>
      </c>
      <c r="M4773">
        <v>1501</v>
      </c>
      <c r="N4773" t="s">
        <v>604</v>
      </c>
      <c r="O4773">
        <v>15476</v>
      </c>
      <c r="P4773" t="s">
        <v>639</v>
      </c>
      <c r="Q4773" t="s">
        <v>96</v>
      </c>
      <c r="R4773">
        <v>0</v>
      </c>
      <c r="S4773" t="s">
        <v>112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1983</v>
      </c>
      <c r="Z4773">
        <v>60167</v>
      </c>
      <c r="AA4773">
        <v>226387</v>
      </c>
      <c r="AE4773">
        <v>67215</v>
      </c>
      <c r="AF4773">
        <v>124371</v>
      </c>
      <c r="AG4773">
        <v>6518</v>
      </c>
      <c r="AH4773">
        <v>15</v>
      </c>
      <c r="AI4773" t="s">
        <v>31</v>
      </c>
      <c r="AJ4773">
        <v>15001332021</v>
      </c>
      <c r="AK4773">
        <v>44559</v>
      </c>
      <c r="AL4773">
        <v>282534888</v>
      </c>
      <c r="AM4773">
        <v>44649</v>
      </c>
      <c r="AN4773">
        <v>2955626</v>
      </c>
      <c r="AO4773">
        <v>44708</v>
      </c>
      <c r="AP4773">
        <v>53142770</v>
      </c>
      <c r="AQ4773">
        <v>0</v>
      </c>
      <c r="AR4773">
        <v>0</v>
      </c>
      <c r="AS4773">
        <v>338633284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962266653</v>
      </c>
    </row>
    <row r="4774" spans="1:55">
      <c r="A4774">
        <v>67217</v>
      </c>
      <c r="B4774">
        <v>269193</v>
      </c>
      <c r="C4774">
        <v>6484</v>
      </c>
      <c r="D4774">
        <v>2022</v>
      </c>
      <c r="E4774" t="s">
        <v>601</v>
      </c>
      <c r="F4774">
        <v>1500</v>
      </c>
      <c r="G4774" t="s">
        <v>99</v>
      </c>
      <c r="H4774">
        <v>162771520</v>
      </c>
      <c r="I4774">
        <v>160</v>
      </c>
      <c r="J4774" s="1">
        <v>44564</v>
      </c>
      <c r="K4774" s="1">
        <v>44742</v>
      </c>
      <c r="L4774">
        <v>213049</v>
      </c>
      <c r="M4774">
        <v>1501</v>
      </c>
      <c r="N4774" t="s">
        <v>604</v>
      </c>
      <c r="O4774">
        <v>15204</v>
      </c>
      <c r="P4774" t="s">
        <v>637</v>
      </c>
      <c r="Q4774" t="s">
        <v>96</v>
      </c>
      <c r="R4774">
        <v>0</v>
      </c>
      <c r="S4774" t="s">
        <v>112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1983</v>
      </c>
      <c r="Z4774">
        <v>60167</v>
      </c>
      <c r="AA4774">
        <v>226387</v>
      </c>
      <c r="AE4774">
        <v>67217</v>
      </c>
      <c r="AF4774">
        <v>124368</v>
      </c>
      <c r="AG4774">
        <v>6484</v>
      </c>
      <c r="AH4774">
        <v>15</v>
      </c>
      <c r="AI4774" t="s">
        <v>31</v>
      </c>
      <c r="AJ4774">
        <v>15001382021</v>
      </c>
      <c r="AK4774">
        <v>44559</v>
      </c>
      <c r="AL4774">
        <v>292203382</v>
      </c>
      <c r="AM4774">
        <v>44649</v>
      </c>
      <c r="AN4774">
        <v>3056769</v>
      </c>
      <c r="AO4774">
        <v>44707</v>
      </c>
      <c r="AP4774">
        <v>56528884</v>
      </c>
      <c r="AQ4774">
        <v>0</v>
      </c>
      <c r="AR4774">
        <v>0</v>
      </c>
      <c r="AS4774">
        <v>351789035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954686120</v>
      </c>
    </row>
    <row r="4775" spans="1:55">
      <c r="A4775">
        <v>67217</v>
      </c>
      <c r="B4775">
        <v>269193</v>
      </c>
      <c r="C4775">
        <v>6484</v>
      </c>
      <c r="D4775">
        <v>2022</v>
      </c>
      <c r="E4775" t="s">
        <v>601</v>
      </c>
      <c r="F4775">
        <v>1500</v>
      </c>
      <c r="G4775" t="s">
        <v>99</v>
      </c>
      <c r="H4775">
        <v>63073964</v>
      </c>
      <c r="I4775">
        <v>62</v>
      </c>
      <c r="J4775" s="1">
        <v>44564</v>
      </c>
      <c r="K4775" s="1">
        <v>44742</v>
      </c>
      <c r="L4775">
        <v>213049</v>
      </c>
      <c r="M4775">
        <v>1501</v>
      </c>
      <c r="N4775" t="s">
        <v>604</v>
      </c>
      <c r="O4775">
        <v>15621</v>
      </c>
      <c r="P4775" t="s">
        <v>663</v>
      </c>
      <c r="Q4775" t="s">
        <v>96</v>
      </c>
      <c r="R4775">
        <v>0</v>
      </c>
      <c r="S4775" t="s">
        <v>112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1983</v>
      </c>
      <c r="Z4775">
        <v>60167</v>
      </c>
      <c r="AA4775">
        <v>226387</v>
      </c>
      <c r="AE4775">
        <v>67217</v>
      </c>
      <c r="AF4775">
        <v>124368</v>
      </c>
      <c r="AG4775">
        <v>6484</v>
      </c>
      <c r="AH4775">
        <v>15</v>
      </c>
      <c r="AI4775" t="s">
        <v>31</v>
      </c>
      <c r="AJ4775">
        <v>15001382021</v>
      </c>
      <c r="AK4775">
        <v>44559</v>
      </c>
      <c r="AL4775">
        <v>292203382</v>
      </c>
      <c r="AM4775">
        <v>44649</v>
      </c>
      <c r="AN4775">
        <v>3056769</v>
      </c>
      <c r="AO4775">
        <v>44707</v>
      </c>
      <c r="AP4775">
        <v>56528884</v>
      </c>
      <c r="AQ4775">
        <v>0</v>
      </c>
      <c r="AR4775">
        <v>0</v>
      </c>
      <c r="AS4775">
        <v>351789035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954686120</v>
      </c>
    </row>
    <row r="4776" spans="1:55">
      <c r="A4776">
        <v>67217</v>
      </c>
      <c r="B4776">
        <v>269193</v>
      </c>
      <c r="C4776">
        <v>6484</v>
      </c>
      <c r="D4776">
        <v>2022</v>
      </c>
      <c r="E4776" t="s">
        <v>601</v>
      </c>
      <c r="F4776">
        <v>1500</v>
      </c>
      <c r="G4776" t="s">
        <v>99</v>
      </c>
      <c r="H4776">
        <v>50866100</v>
      </c>
      <c r="I4776">
        <v>50</v>
      </c>
      <c r="J4776" s="1">
        <v>44564</v>
      </c>
      <c r="K4776" s="1">
        <v>44742</v>
      </c>
      <c r="L4776">
        <v>213049</v>
      </c>
      <c r="M4776">
        <v>1501</v>
      </c>
      <c r="N4776" t="s">
        <v>604</v>
      </c>
      <c r="O4776">
        <v>15001</v>
      </c>
      <c r="P4776" t="s">
        <v>605</v>
      </c>
      <c r="Q4776" t="s">
        <v>96</v>
      </c>
      <c r="R4776">
        <v>0</v>
      </c>
      <c r="S4776" t="s">
        <v>112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1983</v>
      </c>
      <c r="Z4776">
        <v>60167</v>
      </c>
      <c r="AA4776">
        <v>226387</v>
      </c>
      <c r="AE4776">
        <v>67217</v>
      </c>
      <c r="AF4776">
        <v>124368</v>
      </c>
      <c r="AG4776">
        <v>6484</v>
      </c>
      <c r="AH4776">
        <v>15</v>
      </c>
      <c r="AI4776" t="s">
        <v>31</v>
      </c>
      <c r="AJ4776">
        <v>15001382021</v>
      </c>
      <c r="AK4776">
        <v>44559</v>
      </c>
      <c r="AL4776">
        <v>292203382</v>
      </c>
      <c r="AM4776">
        <v>44649</v>
      </c>
      <c r="AN4776">
        <v>3056769</v>
      </c>
      <c r="AO4776">
        <v>44707</v>
      </c>
      <c r="AP4776">
        <v>56528884</v>
      </c>
      <c r="AQ4776">
        <v>0</v>
      </c>
      <c r="AR4776">
        <v>0</v>
      </c>
      <c r="AS4776">
        <v>351789035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954686120</v>
      </c>
    </row>
    <row r="4777" spans="1:55">
      <c r="A4777">
        <v>67218</v>
      </c>
      <c r="B4777">
        <v>269157</v>
      </c>
      <c r="C4777">
        <v>6445</v>
      </c>
      <c r="D4777">
        <v>2022</v>
      </c>
      <c r="E4777" t="s">
        <v>601</v>
      </c>
      <c r="F4777">
        <v>1500</v>
      </c>
      <c r="G4777" t="s">
        <v>99</v>
      </c>
      <c r="H4777">
        <v>37207319</v>
      </c>
      <c r="I4777">
        <v>40</v>
      </c>
      <c r="J4777" s="1">
        <v>44564</v>
      </c>
      <c r="K4777" s="1">
        <v>44742</v>
      </c>
      <c r="L4777">
        <v>213049</v>
      </c>
      <c r="M4777">
        <v>1506</v>
      </c>
      <c r="N4777" t="s">
        <v>650</v>
      </c>
      <c r="O4777">
        <v>15172</v>
      </c>
      <c r="P4777" t="s">
        <v>651</v>
      </c>
      <c r="Q4777" t="s">
        <v>96</v>
      </c>
      <c r="R4777">
        <v>0</v>
      </c>
      <c r="S4777" t="s">
        <v>112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1983</v>
      </c>
      <c r="Z4777">
        <v>60167</v>
      </c>
      <c r="AA4777">
        <v>226387</v>
      </c>
      <c r="AE4777">
        <v>67218</v>
      </c>
      <c r="AF4777">
        <v>124393</v>
      </c>
      <c r="AG4777">
        <v>6445</v>
      </c>
      <c r="AH4777">
        <v>15</v>
      </c>
      <c r="AI4777" t="s">
        <v>31</v>
      </c>
      <c r="AJ4777">
        <v>15001402021</v>
      </c>
      <c r="AK4777">
        <v>44559</v>
      </c>
      <c r="AL4777">
        <v>149324523</v>
      </c>
      <c r="AM4777">
        <v>44649</v>
      </c>
      <c r="AN4777">
        <v>1562099</v>
      </c>
      <c r="AO4777">
        <v>44707</v>
      </c>
      <c r="AP4777">
        <v>28887922</v>
      </c>
      <c r="AQ4777">
        <v>0</v>
      </c>
      <c r="AR4777">
        <v>0</v>
      </c>
      <c r="AS4777">
        <v>179774544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484872686</v>
      </c>
    </row>
    <row r="4778" spans="1:55">
      <c r="A4778">
        <v>67218</v>
      </c>
      <c r="B4778">
        <v>269157</v>
      </c>
      <c r="C4778">
        <v>6445</v>
      </c>
      <c r="D4778">
        <v>2022</v>
      </c>
      <c r="E4778" t="s">
        <v>601</v>
      </c>
      <c r="F4778">
        <v>1500</v>
      </c>
      <c r="G4778" t="s">
        <v>99</v>
      </c>
      <c r="H4778">
        <v>45578966</v>
      </c>
      <c r="I4778">
        <v>49</v>
      </c>
      <c r="J4778" s="1">
        <v>44564</v>
      </c>
      <c r="K4778" s="1">
        <v>44742</v>
      </c>
      <c r="L4778">
        <v>213049</v>
      </c>
      <c r="M4778">
        <v>1506</v>
      </c>
      <c r="N4778" t="s">
        <v>650</v>
      </c>
      <c r="O4778">
        <v>15425</v>
      </c>
      <c r="P4778" t="s">
        <v>674</v>
      </c>
      <c r="Q4778" t="s">
        <v>96</v>
      </c>
      <c r="R4778">
        <v>0</v>
      </c>
      <c r="S4778" t="s">
        <v>112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1983</v>
      </c>
      <c r="Z4778">
        <v>60167</v>
      </c>
      <c r="AA4778">
        <v>226387</v>
      </c>
      <c r="AE4778">
        <v>67218</v>
      </c>
      <c r="AF4778">
        <v>124393</v>
      </c>
      <c r="AG4778">
        <v>6445</v>
      </c>
      <c r="AH4778">
        <v>15</v>
      </c>
      <c r="AI4778" t="s">
        <v>31</v>
      </c>
      <c r="AJ4778">
        <v>15001402021</v>
      </c>
      <c r="AK4778">
        <v>44559</v>
      </c>
      <c r="AL4778">
        <v>149324523</v>
      </c>
      <c r="AM4778">
        <v>44649</v>
      </c>
      <c r="AN4778">
        <v>1562099</v>
      </c>
      <c r="AO4778">
        <v>44707</v>
      </c>
      <c r="AP4778">
        <v>28887922</v>
      </c>
      <c r="AQ4778">
        <v>0</v>
      </c>
      <c r="AR4778">
        <v>0</v>
      </c>
      <c r="AS4778">
        <v>179774544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484872686</v>
      </c>
    </row>
    <row r="4779" spans="1:55">
      <c r="A4779">
        <v>67218</v>
      </c>
      <c r="B4779">
        <v>269157</v>
      </c>
      <c r="C4779">
        <v>6445</v>
      </c>
      <c r="D4779">
        <v>2022</v>
      </c>
      <c r="E4779" t="s">
        <v>601</v>
      </c>
      <c r="F4779">
        <v>1500</v>
      </c>
      <c r="G4779" t="s">
        <v>99</v>
      </c>
      <c r="H4779">
        <v>46509149</v>
      </c>
      <c r="I4779">
        <v>50</v>
      </c>
      <c r="J4779" s="1">
        <v>44564</v>
      </c>
      <c r="K4779" s="1">
        <v>44742</v>
      </c>
      <c r="L4779">
        <v>213049</v>
      </c>
      <c r="M4779">
        <v>1506</v>
      </c>
      <c r="N4779" t="s">
        <v>650</v>
      </c>
      <c r="O4779">
        <v>15690</v>
      </c>
      <c r="P4779" t="s">
        <v>654</v>
      </c>
      <c r="Q4779" t="s">
        <v>96</v>
      </c>
      <c r="R4779">
        <v>0</v>
      </c>
      <c r="S4779" t="s">
        <v>112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1983</v>
      </c>
      <c r="Z4779">
        <v>60167</v>
      </c>
      <c r="AA4779">
        <v>226387</v>
      </c>
      <c r="AE4779">
        <v>67218</v>
      </c>
      <c r="AF4779">
        <v>124393</v>
      </c>
      <c r="AG4779">
        <v>6445</v>
      </c>
      <c r="AH4779">
        <v>15</v>
      </c>
      <c r="AI4779" t="s">
        <v>31</v>
      </c>
      <c r="AJ4779">
        <v>15001402021</v>
      </c>
      <c r="AK4779">
        <v>44559</v>
      </c>
      <c r="AL4779">
        <v>149324523</v>
      </c>
      <c r="AM4779">
        <v>44649</v>
      </c>
      <c r="AN4779">
        <v>1562099</v>
      </c>
      <c r="AO4779">
        <v>44707</v>
      </c>
      <c r="AP4779">
        <v>28887922</v>
      </c>
      <c r="AQ4779">
        <v>0</v>
      </c>
      <c r="AR4779">
        <v>0</v>
      </c>
      <c r="AS4779">
        <v>179774544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484872686</v>
      </c>
    </row>
    <row r="4780" spans="1:55">
      <c r="A4780">
        <v>67299</v>
      </c>
      <c r="B4780">
        <v>269263</v>
      </c>
      <c r="C4780">
        <v>6567</v>
      </c>
      <c r="D4780">
        <v>2022</v>
      </c>
      <c r="E4780" t="s">
        <v>601</v>
      </c>
      <c r="F4780">
        <v>1500</v>
      </c>
      <c r="G4780" t="s">
        <v>93</v>
      </c>
      <c r="H4780">
        <v>150210464</v>
      </c>
      <c r="I4780">
        <v>92</v>
      </c>
      <c r="J4780" s="1">
        <v>44564</v>
      </c>
      <c r="K4780" s="1">
        <v>44742</v>
      </c>
      <c r="L4780">
        <v>333546</v>
      </c>
      <c r="M4780">
        <v>1508</v>
      </c>
      <c r="N4780" t="s">
        <v>611</v>
      </c>
      <c r="O4780">
        <v>15097</v>
      </c>
      <c r="P4780" t="s">
        <v>738</v>
      </c>
      <c r="Q4780" t="s">
        <v>96</v>
      </c>
      <c r="R4780">
        <v>0</v>
      </c>
      <c r="S4780" t="s">
        <v>112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11086</v>
      </c>
      <c r="Z4780">
        <v>124556</v>
      </c>
      <c r="AA4780">
        <v>354042</v>
      </c>
      <c r="AE4780">
        <v>67299</v>
      </c>
      <c r="AF4780">
        <v>124395</v>
      </c>
      <c r="AG4780">
        <v>6567</v>
      </c>
      <c r="AH4780">
        <v>15</v>
      </c>
      <c r="AI4780" t="s">
        <v>31</v>
      </c>
      <c r="AJ4780">
        <v>15001412021</v>
      </c>
      <c r="AK4780">
        <v>44552</v>
      </c>
      <c r="AL4780">
        <v>1125735861</v>
      </c>
      <c r="AM4780">
        <v>44650</v>
      </c>
      <c r="AN4780">
        <v>15295551</v>
      </c>
      <c r="AO4780">
        <v>44707</v>
      </c>
      <c r="AP4780">
        <v>201464975</v>
      </c>
      <c r="AQ4780">
        <v>0</v>
      </c>
      <c r="AR4780">
        <v>0</v>
      </c>
      <c r="AS4780">
        <v>1342496387</v>
      </c>
      <c r="AT4780">
        <v>44712</v>
      </c>
      <c r="AU4780">
        <v>122756982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122756982</v>
      </c>
      <c r="BC4780">
        <v>3522356282</v>
      </c>
    </row>
    <row r="4781" spans="1:55">
      <c r="A4781">
        <v>67299</v>
      </c>
      <c r="B4781">
        <v>269263</v>
      </c>
      <c r="C4781">
        <v>6567</v>
      </c>
      <c r="D4781">
        <v>2022</v>
      </c>
      <c r="E4781" t="s">
        <v>601</v>
      </c>
      <c r="F4781">
        <v>1500</v>
      </c>
      <c r="G4781" t="s">
        <v>93</v>
      </c>
      <c r="H4781">
        <v>65308897</v>
      </c>
      <c r="I4781">
        <v>40</v>
      </c>
      <c r="J4781" s="1">
        <v>44564</v>
      </c>
      <c r="K4781" s="1">
        <v>44742</v>
      </c>
      <c r="L4781">
        <v>333546</v>
      </c>
      <c r="M4781">
        <v>1508</v>
      </c>
      <c r="N4781" t="s">
        <v>611</v>
      </c>
      <c r="O4781">
        <v>15183</v>
      </c>
      <c r="P4781" t="s">
        <v>612</v>
      </c>
      <c r="Q4781" t="s">
        <v>96</v>
      </c>
      <c r="R4781">
        <v>0</v>
      </c>
      <c r="S4781" t="s">
        <v>112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11086</v>
      </c>
      <c r="Z4781">
        <v>124556</v>
      </c>
      <c r="AA4781">
        <v>354042</v>
      </c>
      <c r="AE4781">
        <v>67299</v>
      </c>
      <c r="AF4781">
        <v>124395</v>
      </c>
      <c r="AG4781">
        <v>6567</v>
      </c>
      <c r="AH4781">
        <v>15</v>
      </c>
      <c r="AI4781" t="s">
        <v>31</v>
      </c>
      <c r="AJ4781">
        <v>15001412021</v>
      </c>
      <c r="AK4781">
        <v>44552</v>
      </c>
      <c r="AL4781">
        <v>1125735861</v>
      </c>
      <c r="AM4781">
        <v>44650</v>
      </c>
      <c r="AN4781">
        <v>15295551</v>
      </c>
      <c r="AO4781">
        <v>44707</v>
      </c>
      <c r="AP4781">
        <v>201464975</v>
      </c>
      <c r="AQ4781">
        <v>0</v>
      </c>
      <c r="AR4781">
        <v>0</v>
      </c>
      <c r="AS4781">
        <v>1342496387</v>
      </c>
      <c r="AT4781">
        <v>44712</v>
      </c>
      <c r="AU4781">
        <v>122756982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122756982</v>
      </c>
      <c r="BC4781">
        <v>3522356282</v>
      </c>
    </row>
    <row r="4782" spans="1:55">
      <c r="A4782">
        <v>67299</v>
      </c>
      <c r="B4782">
        <v>269263</v>
      </c>
      <c r="C4782">
        <v>6567</v>
      </c>
      <c r="D4782">
        <v>2022</v>
      </c>
      <c r="E4782" t="s">
        <v>601</v>
      </c>
      <c r="F4782">
        <v>1500</v>
      </c>
      <c r="G4782" t="s">
        <v>100</v>
      </c>
      <c r="H4782">
        <v>120721609</v>
      </c>
      <c r="I4782">
        <v>117</v>
      </c>
      <c r="J4782" s="1">
        <v>44564</v>
      </c>
      <c r="K4782" s="1">
        <v>44742</v>
      </c>
      <c r="L4782">
        <v>217481</v>
      </c>
      <c r="M4782">
        <v>1508</v>
      </c>
      <c r="N4782" t="s">
        <v>611</v>
      </c>
      <c r="O4782">
        <v>15183</v>
      </c>
      <c r="P4782" t="s">
        <v>612</v>
      </c>
      <c r="Q4782" t="s">
        <v>96</v>
      </c>
      <c r="R4782">
        <v>0</v>
      </c>
      <c r="S4782" t="s">
        <v>112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1983</v>
      </c>
      <c r="Z4782">
        <v>64335</v>
      </c>
      <c r="AA4782">
        <v>230555</v>
      </c>
      <c r="AE4782">
        <v>67299</v>
      </c>
      <c r="AF4782">
        <v>124395</v>
      </c>
      <c r="AG4782">
        <v>6567</v>
      </c>
      <c r="AH4782">
        <v>15</v>
      </c>
      <c r="AI4782" t="s">
        <v>31</v>
      </c>
      <c r="AJ4782">
        <v>15001412021</v>
      </c>
      <c r="AK4782">
        <v>44552</v>
      </c>
      <c r="AL4782">
        <v>1125735861</v>
      </c>
      <c r="AM4782">
        <v>44650</v>
      </c>
      <c r="AN4782">
        <v>15295551</v>
      </c>
      <c r="AO4782">
        <v>44707</v>
      </c>
      <c r="AP4782">
        <v>201464975</v>
      </c>
      <c r="AQ4782">
        <v>0</v>
      </c>
      <c r="AR4782">
        <v>0</v>
      </c>
      <c r="AS4782">
        <v>1342496387</v>
      </c>
      <c r="AT4782">
        <v>44712</v>
      </c>
      <c r="AU4782">
        <v>122756982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122756982</v>
      </c>
      <c r="BC4782">
        <v>3522356282</v>
      </c>
    </row>
    <row r="4783" spans="1:55">
      <c r="A4783">
        <v>67299</v>
      </c>
      <c r="B4783">
        <v>269263</v>
      </c>
      <c r="C4783">
        <v>6567</v>
      </c>
      <c r="D4783">
        <v>2022</v>
      </c>
      <c r="E4783" t="s">
        <v>601</v>
      </c>
      <c r="F4783">
        <v>1500</v>
      </c>
      <c r="G4783" t="s">
        <v>99</v>
      </c>
      <c r="H4783">
        <v>151332694</v>
      </c>
      <c r="I4783">
        <v>150</v>
      </c>
      <c r="J4783" s="1">
        <v>44564</v>
      </c>
      <c r="K4783" s="1">
        <v>44742</v>
      </c>
      <c r="L4783">
        <v>213049</v>
      </c>
      <c r="M4783">
        <v>1508</v>
      </c>
      <c r="N4783" t="s">
        <v>611</v>
      </c>
      <c r="O4783">
        <v>15218</v>
      </c>
      <c r="P4783" t="s">
        <v>613</v>
      </c>
      <c r="Q4783" t="s">
        <v>96</v>
      </c>
      <c r="R4783">
        <v>0</v>
      </c>
      <c r="S4783" t="s">
        <v>112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1983</v>
      </c>
      <c r="Z4783">
        <v>60167</v>
      </c>
      <c r="AA4783">
        <v>226387</v>
      </c>
      <c r="AE4783">
        <v>67299</v>
      </c>
      <c r="AF4783">
        <v>124395</v>
      </c>
      <c r="AG4783">
        <v>6567</v>
      </c>
      <c r="AH4783">
        <v>15</v>
      </c>
      <c r="AI4783" t="s">
        <v>31</v>
      </c>
      <c r="AJ4783">
        <v>15001412021</v>
      </c>
      <c r="AK4783">
        <v>44552</v>
      </c>
      <c r="AL4783">
        <v>1125735861</v>
      </c>
      <c r="AM4783">
        <v>44650</v>
      </c>
      <c r="AN4783">
        <v>15295551</v>
      </c>
      <c r="AO4783">
        <v>44707</v>
      </c>
      <c r="AP4783">
        <v>201464975</v>
      </c>
      <c r="AQ4783">
        <v>0</v>
      </c>
      <c r="AR4783">
        <v>0</v>
      </c>
      <c r="AS4783">
        <v>1342496387</v>
      </c>
      <c r="AT4783">
        <v>44712</v>
      </c>
      <c r="AU4783">
        <v>122756982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122756982</v>
      </c>
      <c r="BC4783">
        <v>3522356282</v>
      </c>
    </row>
    <row r="4784" spans="1:55">
      <c r="A4784">
        <v>67299</v>
      </c>
      <c r="B4784">
        <v>269263</v>
      </c>
      <c r="C4784">
        <v>6567</v>
      </c>
      <c r="D4784">
        <v>2022</v>
      </c>
      <c r="E4784" t="s">
        <v>601</v>
      </c>
      <c r="F4784">
        <v>1500</v>
      </c>
      <c r="G4784" t="s">
        <v>99</v>
      </c>
      <c r="H4784">
        <v>68604154</v>
      </c>
      <c r="I4784">
        <v>68</v>
      </c>
      <c r="J4784" s="1">
        <v>44564</v>
      </c>
      <c r="K4784" s="1">
        <v>44742</v>
      </c>
      <c r="L4784">
        <v>213049</v>
      </c>
      <c r="M4784">
        <v>1508</v>
      </c>
      <c r="N4784" t="s">
        <v>611</v>
      </c>
      <c r="O4784">
        <v>15774</v>
      </c>
      <c r="P4784" t="s">
        <v>751</v>
      </c>
      <c r="Q4784" t="s">
        <v>96</v>
      </c>
      <c r="R4784">
        <v>0</v>
      </c>
      <c r="S4784" t="s">
        <v>112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1983</v>
      </c>
      <c r="Z4784">
        <v>60167</v>
      </c>
      <c r="AA4784">
        <v>226387</v>
      </c>
      <c r="AE4784">
        <v>67299</v>
      </c>
      <c r="AF4784">
        <v>124395</v>
      </c>
      <c r="AG4784">
        <v>6567</v>
      </c>
      <c r="AH4784">
        <v>15</v>
      </c>
      <c r="AI4784" t="s">
        <v>31</v>
      </c>
      <c r="AJ4784">
        <v>15001412021</v>
      </c>
      <c r="AK4784">
        <v>44552</v>
      </c>
      <c r="AL4784">
        <v>1125735861</v>
      </c>
      <c r="AM4784">
        <v>44650</v>
      </c>
      <c r="AN4784">
        <v>15295551</v>
      </c>
      <c r="AO4784">
        <v>44707</v>
      </c>
      <c r="AP4784">
        <v>201464975</v>
      </c>
      <c r="AQ4784">
        <v>0</v>
      </c>
      <c r="AR4784">
        <v>0</v>
      </c>
      <c r="AS4784">
        <v>1342496387</v>
      </c>
      <c r="AT4784">
        <v>44712</v>
      </c>
      <c r="AU4784">
        <v>122756982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122756982</v>
      </c>
      <c r="BC4784">
        <v>3522356282</v>
      </c>
    </row>
    <row r="4785" spans="1:55">
      <c r="A4785">
        <v>67299</v>
      </c>
      <c r="B4785">
        <v>269263</v>
      </c>
      <c r="C4785">
        <v>6567</v>
      </c>
      <c r="D4785">
        <v>2022</v>
      </c>
      <c r="E4785" t="s">
        <v>601</v>
      </c>
      <c r="F4785">
        <v>1500</v>
      </c>
      <c r="G4785" t="s">
        <v>98</v>
      </c>
      <c r="H4785">
        <v>101418941</v>
      </c>
      <c r="I4785">
        <v>58</v>
      </c>
      <c r="J4785" s="1">
        <v>44564</v>
      </c>
      <c r="K4785" s="1">
        <v>44742</v>
      </c>
      <c r="L4785">
        <v>333546</v>
      </c>
      <c r="M4785">
        <v>1508</v>
      </c>
      <c r="N4785" t="s">
        <v>611</v>
      </c>
      <c r="O4785">
        <v>15810</v>
      </c>
      <c r="P4785" t="s">
        <v>739</v>
      </c>
      <c r="Q4785" t="s">
        <v>96</v>
      </c>
      <c r="R4785">
        <v>0</v>
      </c>
      <c r="S4785" t="s">
        <v>112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11086</v>
      </c>
      <c r="Z4785">
        <v>143932</v>
      </c>
      <c r="AA4785">
        <v>375111</v>
      </c>
      <c r="AE4785">
        <v>67299</v>
      </c>
      <c r="AF4785">
        <v>124395</v>
      </c>
      <c r="AG4785">
        <v>6567</v>
      </c>
      <c r="AH4785">
        <v>15</v>
      </c>
      <c r="AI4785" t="s">
        <v>31</v>
      </c>
      <c r="AJ4785">
        <v>15001412021</v>
      </c>
      <c r="AK4785">
        <v>44552</v>
      </c>
      <c r="AL4785">
        <v>1125735861</v>
      </c>
      <c r="AM4785">
        <v>44650</v>
      </c>
      <c r="AN4785">
        <v>15295551</v>
      </c>
      <c r="AO4785">
        <v>44707</v>
      </c>
      <c r="AP4785">
        <v>201464975</v>
      </c>
      <c r="AQ4785">
        <v>0</v>
      </c>
      <c r="AR4785">
        <v>0</v>
      </c>
      <c r="AS4785">
        <v>1342496387</v>
      </c>
      <c r="AT4785">
        <v>44712</v>
      </c>
      <c r="AU4785">
        <v>122756982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122756982</v>
      </c>
      <c r="BC4785">
        <v>3522356282</v>
      </c>
    </row>
    <row r="4786" spans="1:55">
      <c r="A4786">
        <v>67299</v>
      </c>
      <c r="B4786">
        <v>269263</v>
      </c>
      <c r="C4786">
        <v>6567</v>
      </c>
      <c r="D4786">
        <v>2022</v>
      </c>
      <c r="E4786" t="s">
        <v>601</v>
      </c>
      <c r="F4786">
        <v>1500</v>
      </c>
      <c r="G4786" t="s">
        <v>93</v>
      </c>
      <c r="H4786">
        <v>32654448</v>
      </c>
      <c r="I4786">
        <v>20</v>
      </c>
      <c r="J4786" s="1">
        <v>44564</v>
      </c>
      <c r="K4786" s="1">
        <v>44742</v>
      </c>
      <c r="L4786">
        <v>333546</v>
      </c>
      <c r="M4786">
        <v>1508</v>
      </c>
      <c r="N4786" t="s">
        <v>611</v>
      </c>
      <c r="O4786">
        <v>15774</v>
      </c>
      <c r="P4786" t="s">
        <v>751</v>
      </c>
      <c r="Q4786" t="s">
        <v>96</v>
      </c>
      <c r="R4786">
        <v>0</v>
      </c>
      <c r="S4786" t="s">
        <v>112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11086</v>
      </c>
      <c r="Z4786">
        <v>124556</v>
      </c>
      <c r="AA4786">
        <v>354042</v>
      </c>
      <c r="AE4786">
        <v>67299</v>
      </c>
      <c r="AF4786">
        <v>124395</v>
      </c>
      <c r="AG4786">
        <v>6567</v>
      </c>
      <c r="AH4786">
        <v>15</v>
      </c>
      <c r="AI4786" t="s">
        <v>31</v>
      </c>
      <c r="AJ4786">
        <v>15001412021</v>
      </c>
      <c r="AK4786">
        <v>44552</v>
      </c>
      <c r="AL4786">
        <v>1125735861</v>
      </c>
      <c r="AM4786">
        <v>44650</v>
      </c>
      <c r="AN4786">
        <v>15295551</v>
      </c>
      <c r="AO4786">
        <v>44707</v>
      </c>
      <c r="AP4786">
        <v>201464975</v>
      </c>
      <c r="AQ4786">
        <v>0</v>
      </c>
      <c r="AR4786">
        <v>0</v>
      </c>
      <c r="AS4786">
        <v>1342496387</v>
      </c>
      <c r="AT4786">
        <v>44712</v>
      </c>
      <c r="AU4786">
        <v>122756982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122756982</v>
      </c>
      <c r="BC4786">
        <v>3522356282</v>
      </c>
    </row>
    <row r="4787" spans="1:55">
      <c r="A4787">
        <v>67299</v>
      </c>
      <c r="B4787">
        <v>269263</v>
      </c>
      <c r="C4787">
        <v>6567</v>
      </c>
      <c r="D4787">
        <v>2022</v>
      </c>
      <c r="E4787" t="s">
        <v>601</v>
      </c>
      <c r="F4787">
        <v>1500</v>
      </c>
      <c r="G4787" t="s">
        <v>93</v>
      </c>
      <c r="H4787">
        <v>93065179</v>
      </c>
      <c r="I4787">
        <v>57</v>
      </c>
      <c r="J4787" s="1">
        <v>44564</v>
      </c>
      <c r="K4787" s="1">
        <v>44742</v>
      </c>
      <c r="L4787">
        <v>333546</v>
      </c>
      <c r="M4787">
        <v>1508</v>
      </c>
      <c r="N4787" t="s">
        <v>611</v>
      </c>
      <c r="O4787">
        <v>15403</v>
      </c>
      <c r="P4787" t="s">
        <v>614</v>
      </c>
      <c r="Q4787" t="s">
        <v>96</v>
      </c>
      <c r="R4787">
        <v>0</v>
      </c>
      <c r="S4787" t="s">
        <v>112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11086</v>
      </c>
      <c r="Z4787">
        <v>124556</v>
      </c>
      <c r="AA4787">
        <v>354042</v>
      </c>
      <c r="AE4787">
        <v>67299</v>
      </c>
      <c r="AF4787">
        <v>124395</v>
      </c>
      <c r="AG4787">
        <v>6567</v>
      </c>
      <c r="AH4787">
        <v>15</v>
      </c>
      <c r="AI4787" t="s">
        <v>31</v>
      </c>
      <c r="AJ4787">
        <v>15001412021</v>
      </c>
      <c r="AK4787">
        <v>44552</v>
      </c>
      <c r="AL4787">
        <v>1125735861</v>
      </c>
      <c r="AM4787">
        <v>44650</v>
      </c>
      <c r="AN4787">
        <v>15295551</v>
      </c>
      <c r="AO4787">
        <v>44707</v>
      </c>
      <c r="AP4787">
        <v>201464975</v>
      </c>
      <c r="AQ4787">
        <v>0</v>
      </c>
      <c r="AR4787">
        <v>0</v>
      </c>
      <c r="AS4787">
        <v>1342496387</v>
      </c>
      <c r="AT4787">
        <v>44712</v>
      </c>
      <c r="AU4787">
        <v>122756982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122756982</v>
      </c>
      <c r="BC4787">
        <v>3522356282</v>
      </c>
    </row>
    <row r="4788" spans="1:55">
      <c r="A4788">
        <v>67299</v>
      </c>
      <c r="B4788">
        <v>269263</v>
      </c>
      <c r="C4788">
        <v>6567</v>
      </c>
      <c r="D4788">
        <v>2022</v>
      </c>
      <c r="E4788" t="s">
        <v>601</v>
      </c>
      <c r="F4788">
        <v>1500</v>
      </c>
      <c r="G4788" t="s">
        <v>99</v>
      </c>
      <c r="H4788">
        <v>160412655</v>
      </c>
      <c r="I4788">
        <v>159</v>
      </c>
      <c r="J4788" s="1">
        <v>44564</v>
      </c>
      <c r="K4788" s="1">
        <v>44742</v>
      </c>
      <c r="L4788">
        <v>213049</v>
      </c>
      <c r="M4788">
        <v>1508</v>
      </c>
      <c r="N4788" t="s">
        <v>611</v>
      </c>
      <c r="O4788">
        <v>15753</v>
      </c>
      <c r="P4788" t="s">
        <v>747</v>
      </c>
      <c r="Q4788" t="s">
        <v>96</v>
      </c>
      <c r="R4788">
        <v>0</v>
      </c>
      <c r="S4788" t="s">
        <v>112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1983</v>
      </c>
      <c r="Z4788">
        <v>60167</v>
      </c>
      <c r="AA4788">
        <v>226387</v>
      </c>
      <c r="AE4788">
        <v>67299</v>
      </c>
      <c r="AF4788">
        <v>124395</v>
      </c>
      <c r="AG4788">
        <v>6567</v>
      </c>
      <c r="AH4788">
        <v>15</v>
      </c>
      <c r="AI4788" t="s">
        <v>31</v>
      </c>
      <c r="AJ4788">
        <v>15001412021</v>
      </c>
      <c r="AK4788">
        <v>44552</v>
      </c>
      <c r="AL4788">
        <v>1125735861</v>
      </c>
      <c r="AM4788">
        <v>44650</v>
      </c>
      <c r="AN4788">
        <v>15295551</v>
      </c>
      <c r="AO4788">
        <v>44707</v>
      </c>
      <c r="AP4788">
        <v>201464975</v>
      </c>
      <c r="AQ4788">
        <v>0</v>
      </c>
      <c r="AR4788">
        <v>0</v>
      </c>
      <c r="AS4788">
        <v>1342496387</v>
      </c>
      <c r="AT4788">
        <v>44712</v>
      </c>
      <c r="AU4788">
        <v>122756982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122756982</v>
      </c>
      <c r="BC4788">
        <v>3522356282</v>
      </c>
    </row>
    <row r="4789" spans="1:55">
      <c r="A4789">
        <v>67299</v>
      </c>
      <c r="B4789">
        <v>269263</v>
      </c>
      <c r="C4789">
        <v>6567</v>
      </c>
      <c r="D4789">
        <v>2022</v>
      </c>
      <c r="E4789" t="s">
        <v>601</v>
      </c>
      <c r="F4789">
        <v>1500</v>
      </c>
      <c r="G4789" t="s">
        <v>93</v>
      </c>
      <c r="H4789">
        <v>130617795</v>
      </c>
      <c r="I4789">
        <v>80</v>
      </c>
      <c r="J4789" s="1">
        <v>44564</v>
      </c>
      <c r="K4789" s="1">
        <v>44742</v>
      </c>
      <c r="L4789">
        <v>333546</v>
      </c>
      <c r="M4789">
        <v>1508</v>
      </c>
      <c r="N4789" t="s">
        <v>611</v>
      </c>
      <c r="O4789">
        <v>15183</v>
      </c>
      <c r="P4789" t="s">
        <v>612</v>
      </c>
      <c r="Q4789" t="s">
        <v>96</v>
      </c>
      <c r="R4789">
        <v>0</v>
      </c>
      <c r="S4789" t="s">
        <v>112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11086</v>
      </c>
      <c r="Z4789">
        <v>124556</v>
      </c>
      <c r="AA4789">
        <v>354042</v>
      </c>
      <c r="AE4789">
        <v>67299</v>
      </c>
      <c r="AF4789">
        <v>124395</v>
      </c>
      <c r="AG4789">
        <v>6567</v>
      </c>
      <c r="AH4789">
        <v>15</v>
      </c>
      <c r="AI4789" t="s">
        <v>31</v>
      </c>
      <c r="AJ4789">
        <v>15001412021</v>
      </c>
      <c r="AK4789">
        <v>44552</v>
      </c>
      <c r="AL4789">
        <v>1125735861</v>
      </c>
      <c r="AM4789">
        <v>44650</v>
      </c>
      <c r="AN4789">
        <v>15295551</v>
      </c>
      <c r="AO4789">
        <v>44707</v>
      </c>
      <c r="AP4789">
        <v>201464975</v>
      </c>
      <c r="AQ4789">
        <v>0</v>
      </c>
      <c r="AR4789">
        <v>0</v>
      </c>
      <c r="AS4789">
        <v>1342496387</v>
      </c>
      <c r="AT4789">
        <v>44712</v>
      </c>
      <c r="AU4789">
        <v>122756982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122756982</v>
      </c>
      <c r="BC4789">
        <v>3522356282</v>
      </c>
    </row>
    <row r="4790" spans="1:55">
      <c r="A4790">
        <v>67300</v>
      </c>
      <c r="B4790">
        <v>269246</v>
      </c>
      <c r="C4790">
        <v>6532</v>
      </c>
      <c r="D4790">
        <v>2022</v>
      </c>
      <c r="E4790" t="s">
        <v>601</v>
      </c>
      <c r="F4790">
        <v>1500</v>
      </c>
      <c r="G4790" t="s">
        <v>93</v>
      </c>
      <c r="H4790">
        <v>480390540</v>
      </c>
      <c r="I4790">
        <v>326</v>
      </c>
      <c r="J4790" s="1">
        <v>44564</v>
      </c>
      <c r="K4790" s="1">
        <v>44742</v>
      </c>
      <c r="L4790">
        <v>333546</v>
      </c>
      <c r="M4790">
        <v>1504</v>
      </c>
      <c r="N4790" t="s">
        <v>621</v>
      </c>
      <c r="O4790">
        <v>15238</v>
      </c>
      <c r="P4790" t="s">
        <v>681</v>
      </c>
      <c r="Q4790" t="s">
        <v>96</v>
      </c>
      <c r="R4790">
        <v>0</v>
      </c>
      <c r="S4790" t="s">
        <v>112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11086</v>
      </c>
      <c r="Z4790">
        <v>124556</v>
      </c>
      <c r="AA4790">
        <v>354042</v>
      </c>
      <c r="AE4790">
        <v>67300</v>
      </c>
      <c r="AF4790">
        <v>124378</v>
      </c>
      <c r="AG4790">
        <v>6532</v>
      </c>
      <c r="AH4790">
        <v>15</v>
      </c>
      <c r="AI4790" t="s">
        <v>31</v>
      </c>
      <c r="AJ4790">
        <v>15001422021</v>
      </c>
      <c r="AK4790">
        <v>44559</v>
      </c>
      <c r="AL4790">
        <v>502868496</v>
      </c>
      <c r="AM4790">
        <v>44649</v>
      </c>
      <c r="AN4790">
        <v>8045127</v>
      </c>
      <c r="AO4790">
        <v>44683</v>
      </c>
      <c r="AP4790">
        <v>37725676</v>
      </c>
      <c r="AQ4790">
        <v>44707</v>
      </c>
      <c r="AR4790">
        <v>45351573</v>
      </c>
      <c r="AS4790">
        <v>593990872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1646301721</v>
      </c>
    </row>
    <row r="4791" spans="1:55">
      <c r="A4791">
        <v>67351</v>
      </c>
      <c r="B4791">
        <v>269335</v>
      </c>
      <c r="C4791">
        <v>6627</v>
      </c>
      <c r="D4791">
        <v>2022</v>
      </c>
      <c r="E4791" t="s">
        <v>601</v>
      </c>
      <c r="F4791">
        <v>1500</v>
      </c>
      <c r="G4791" t="s">
        <v>93</v>
      </c>
      <c r="H4791">
        <v>128709489</v>
      </c>
      <c r="I4791">
        <v>109</v>
      </c>
      <c r="J4791" s="1">
        <v>44564</v>
      </c>
      <c r="K4791" s="1">
        <v>44711</v>
      </c>
      <c r="L4791">
        <v>333546</v>
      </c>
      <c r="M4791">
        <v>1504</v>
      </c>
      <c r="N4791" t="s">
        <v>621</v>
      </c>
      <c r="O4791">
        <v>15087</v>
      </c>
      <c r="P4791" t="s">
        <v>417</v>
      </c>
      <c r="Q4791" t="s">
        <v>96</v>
      </c>
      <c r="R4791">
        <v>0</v>
      </c>
      <c r="S4791" t="s">
        <v>112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11086</v>
      </c>
      <c r="Z4791">
        <v>124556</v>
      </c>
      <c r="AA4791">
        <v>354042</v>
      </c>
      <c r="AE4791">
        <v>67351</v>
      </c>
      <c r="AF4791">
        <v>124391</v>
      </c>
      <c r="AG4791">
        <v>6627</v>
      </c>
      <c r="AH4791">
        <v>15</v>
      </c>
      <c r="AI4791" t="s">
        <v>31</v>
      </c>
      <c r="AJ4791">
        <v>15001502021</v>
      </c>
      <c r="AK4791">
        <v>44559</v>
      </c>
      <c r="AL4791">
        <v>571478291</v>
      </c>
      <c r="AM4791">
        <v>44559</v>
      </c>
      <c r="AN4791">
        <v>27430958</v>
      </c>
      <c r="AO4791">
        <v>44649</v>
      </c>
      <c r="AP4791">
        <v>8573109</v>
      </c>
      <c r="AQ4791">
        <v>0</v>
      </c>
      <c r="AR4791">
        <v>0</v>
      </c>
      <c r="AS4791">
        <v>607482358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2056571261</v>
      </c>
    </row>
    <row r="4792" spans="1:55">
      <c r="A4792">
        <v>67351</v>
      </c>
      <c r="B4792">
        <v>269335</v>
      </c>
      <c r="C4792">
        <v>6627</v>
      </c>
      <c r="D4792">
        <v>2022</v>
      </c>
      <c r="E4792" t="s">
        <v>601</v>
      </c>
      <c r="F4792">
        <v>1500</v>
      </c>
      <c r="G4792" t="s">
        <v>93</v>
      </c>
      <c r="H4792">
        <v>118082100</v>
      </c>
      <c r="I4792">
        <v>100</v>
      </c>
      <c r="J4792" s="1">
        <v>44564</v>
      </c>
      <c r="K4792" s="1">
        <v>44711</v>
      </c>
      <c r="L4792">
        <v>333546</v>
      </c>
      <c r="M4792">
        <v>1504</v>
      </c>
      <c r="N4792" t="s">
        <v>621</v>
      </c>
      <c r="O4792">
        <v>15693</v>
      </c>
      <c r="P4792" t="s">
        <v>704</v>
      </c>
      <c r="Q4792" t="s">
        <v>96</v>
      </c>
      <c r="R4792">
        <v>0</v>
      </c>
      <c r="S4792" t="s">
        <v>112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11086</v>
      </c>
      <c r="Z4792">
        <v>124556</v>
      </c>
      <c r="AA4792">
        <v>354042</v>
      </c>
      <c r="AE4792">
        <v>67351</v>
      </c>
      <c r="AF4792">
        <v>124391</v>
      </c>
      <c r="AG4792">
        <v>6627</v>
      </c>
      <c r="AH4792">
        <v>15</v>
      </c>
      <c r="AI4792" t="s">
        <v>31</v>
      </c>
      <c r="AJ4792">
        <v>15001502021</v>
      </c>
      <c r="AK4792">
        <v>44559</v>
      </c>
      <c r="AL4792">
        <v>571478291</v>
      </c>
      <c r="AM4792">
        <v>44559</v>
      </c>
      <c r="AN4792">
        <v>27430958</v>
      </c>
      <c r="AO4792">
        <v>44649</v>
      </c>
      <c r="AP4792">
        <v>8573109</v>
      </c>
      <c r="AQ4792">
        <v>0</v>
      </c>
      <c r="AR4792">
        <v>0</v>
      </c>
      <c r="AS4792">
        <v>607482358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2056571261</v>
      </c>
    </row>
    <row r="4793" spans="1:55">
      <c r="A4793">
        <v>67351</v>
      </c>
      <c r="B4793">
        <v>269335</v>
      </c>
      <c r="C4793">
        <v>6627</v>
      </c>
      <c r="D4793">
        <v>2022</v>
      </c>
      <c r="E4793" t="s">
        <v>601</v>
      </c>
      <c r="F4793">
        <v>1500</v>
      </c>
      <c r="G4793" t="s">
        <v>99</v>
      </c>
      <c r="H4793">
        <v>35616750</v>
      </c>
      <c r="I4793">
        <v>50</v>
      </c>
      <c r="J4793" s="1">
        <v>44564</v>
      </c>
      <c r="K4793" s="1">
        <v>44711</v>
      </c>
      <c r="L4793">
        <v>213049</v>
      </c>
      <c r="M4793">
        <v>1504</v>
      </c>
      <c r="N4793" t="s">
        <v>621</v>
      </c>
      <c r="O4793">
        <v>15757</v>
      </c>
      <c r="P4793" t="s">
        <v>643</v>
      </c>
      <c r="Q4793" t="s">
        <v>96</v>
      </c>
      <c r="R4793">
        <v>0</v>
      </c>
      <c r="S4793" t="s">
        <v>112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1983</v>
      </c>
      <c r="Z4793">
        <v>60167</v>
      </c>
      <c r="AA4793">
        <v>226387</v>
      </c>
      <c r="AE4793">
        <v>67351</v>
      </c>
      <c r="AF4793">
        <v>124391</v>
      </c>
      <c r="AG4793">
        <v>6627</v>
      </c>
      <c r="AH4793">
        <v>15</v>
      </c>
      <c r="AI4793" t="s">
        <v>31</v>
      </c>
      <c r="AJ4793">
        <v>15001502021</v>
      </c>
      <c r="AK4793">
        <v>44559</v>
      </c>
      <c r="AL4793">
        <v>571478291</v>
      </c>
      <c r="AM4793">
        <v>44559</v>
      </c>
      <c r="AN4793">
        <v>27430958</v>
      </c>
      <c r="AO4793">
        <v>44649</v>
      </c>
      <c r="AP4793">
        <v>8573109</v>
      </c>
      <c r="AQ4793">
        <v>0</v>
      </c>
      <c r="AR4793">
        <v>0</v>
      </c>
      <c r="AS4793">
        <v>607482358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2056571261</v>
      </c>
    </row>
    <row r="4794" spans="1:55">
      <c r="A4794">
        <v>67351</v>
      </c>
      <c r="B4794">
        <v>269335</v>
      </c>
      <c r="C4794">
        <v>6627</v>
      </c>
      <c r="D4794">
        <v>2022</v>
      </c>
      <c r="E4794" t="s">
        <v>601</v>
      </c>
      <c r="F4794">
        <v>1500</v>
      </c>
      <c r="G4794" t="s">
        <v>99</v>
      </c>
      <c r="H4794">
        <v>35616750</v>
      </c>
      <c r="I4794">
        <v>50</v>
      </c>
      <c r="J4794" s="1">
        <v>44564</v>
      </c>
      <c r="K4794" s="1">
        <v>44711</v>
      </c>
      <c r="L4794">
        <v>213049</v>
      </c>
      <c r="M4794">
        <v>1504</v>
      </c>
      <c r="N4794" t="s">
        <v>621</v>
      </c>
      <c r="O4794">
        <v>15693</v>
      </c>
      <c r="P4794" t="s">
        <v>704</v>
      </c>
      <c r="Q4794" t="s">
        <v>96</v>
      </c>
      <c r="R4794">
        <v>0</v>
      </c>
      <c r="S4794" t="s">
        <v>112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1983</v>
      </c>
      <c r="Z4794">
        <v>60167</v>
      </c>
      <c r="AA4794">
        <v>226387</v>
      </c>
      <c r="AE4794">
        <v>67351</v>
      </c>
      <c r="AF4794">
        <v>124391</v>
      </c>
      <c r="AG4794">
        <v>6627</v>
      </c>
      <c r="AH4794">
        <v>15</v>
      </c>
      <c r="AI4794" t="s">
        <v>31</v>
      </c>
      <c r="AJ4794">
        <v>15001502021</v>
      </c>
      <c r="AK4794">
        <v>44559</v>
      </c>
      <c r="AL4794">
        <v>571478291</v>
      </c>
      <c r="AM4794">
        <v>44559</v>
      </c>
      <c r="AN4794">
        <v>27430958</v>
      </c>
      <c r="AO4794">
        <v>44649</v>
      </c>
      <c r="AP4794">
        <v>8573109</v>
      </c>
      <c r="AQ4794">
        <v>0</v>
      </c>
      <c r="AR4794">
        <v>0</v>
      </c>
      <c r="AS4794">
        <v>607482358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2056571261</v>
      </c>
    </row>
    <row r="4795" spans="1:55">
      <c r="A4795">
        <v>67351</v>
      </c>
      <c r="B4795">
        <v>269335</v>
      </c>
      <c r="C4795">
        <v>6627</v>
      </c>
      <c r="D4795">
        <v>2022</v>
      </c>
      <c r="E4795" t="s">
        <v>601</v>
      </c>
      <c r="F4795">
        <v>1500</v>
      </c>
      <c r="G4795" t="s">
        <v>99</v>
      </c>
      <c r="H4795">
        <v>35616750</v>
      </c>
      <c r="I4795">
        <v>50</v>
      </c>
      <c r="J4795" s="1">
        <v>44564</v>
      </c>
      <c r="K4795" s="1">
        <v>44711</v>
      </c>
      <c r="L4795">
        <v>213049</v>
      </c>
      <c r="M4795">
        <v>1504</v>
      </c>
      <c r="N4795" t="s">
        <v>621</v>
      </c>
      <c r="O4795">
        <v>15368</v>
      </c>
      <c r="P4795" t="s">
        <v>281</v>
      </c>
      <c r="Q4795" t="s">
        <v>96</v>
      </c>
      <c r="R4795">
        <v>0</v>
      </c>
      <c r="S4795" t="s">
        <v>112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1983</v>
      </c>
      <c r="Z4795">
        <v>60167</v>
      </c>
      <c r="AA4795">
        <v>226387</v>
      </c>
      <c r="AE4795">
        <v>67351</v>
      </c>
      <c r="AF4795">
        <v>124391</v>
      </c>
      <c r="AG4795">
        <v>6627</v>
      </c>
      <c r="AH4795">
        <v>15</v>
      </c>
      <c r="AI4795" t="s">
        <v>31</v>
      </c>
      <c r="AJ4795">
        <v>15001502021</v>
      </c>
      <c r="AK4795">
        <v>44559</v>
      </c>
      <c r="AL4795">
        <v>571478291</v>
      </c>
      <c r="AM4795">
        <v>44559</v>
      </c>
      <c r="AN4795">
        <v>27430958</v>
      </c>
      <c r="AO4795">
        <v>44649</v>
      </c>
      <c r="AP4795">
        <v>8573109</v>
      </c>
      <c r="AQ4795">
        <v>0</v>
      </c>
      <c r="AR4795">
        <v>0</v>
      </c>
      <c r="AS4795">
        <v>607482358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2056571261</v>
      </c>
    </row>
    <row r="4796" spans="1:55">
      <c r="A4796">
        <v>67351</v>
      </c>
      <c r="B4796">
        <v>269335</v>
      </c>
      <c r="C4796">
        <v>6627</v>
      </c>
      <c r="D4796">
        <v>2022</v>
      </c>
      <c r="E4796" t="s">
        <v>601</v>
      </c>
      <c r="F4796">
        <v>1500</v>
      </c>
      <c r="G4796" t="s">
        <v>93</v>
      </c>
      <c r="H4796">
        <v>151145088</v>
      </c>
      <c r="I4796">
        <v>128</v>
      </c>
      <c r="J4796" s="1">
        <v>44564</v>
      </c>
      <c r="K4796" s="1">
        <v>44711</v>
      </c>
      <c r="L4796">
        <v>333546</v>
      </c>
      <c r="M4796">
        <v>1504</v>
      </c>
      <c r="N4796" t="s">
        <v>621</v>
      </c>
      <c r="O4796">
        <v>15516</v>
      </c>
      <c r="P4796" t="s">
        <v>682</v>
      </c>
      <c r="Q4796" t="s">
        <v>96</v>
      </c>
      <c r="R4796">
        <v>0</v>
      </c>
      <c r="S4796" t="s">
        <v>112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11086</v>
      </c>
      <c r="Z4796">
        <v>124556</v>
      </c>
      <c r="AA4796">
        <v>354042</v>
      </c>
      <c r="AE4796">
        <v>67351</v>
      </c>
      <c r="AF4796">
        <v>124391</v>
      </c>
      <c r="AG4796">
        <v>6627</v>
      </c>
      <c r="AH4796">
        <v>15</v>
      </c>
      <c r="AI4796" t="s">
        <v>31</v>
      </c>
      <c r="AJ4796">
        <v>15001502021</v>
      </c>
      <c r="AK4796">
        <v>44559</v>
      </c>
      <c r="AL4796">
        <v>571478291</v>
      </c>
      <c r="AM4796">
        <v>44559</v>
      </c>
      <c r="AN4796">
        <v>27430958</v>
      </c>
      <c r="AO4796">
        <v>44649</v>
      </c>
      <c r="AP4796">
        <v>8573109</v>
      </c>
      <c r="AQ4796">
        <v>0</v>
      </c>
      <c r="AR4796">
        <v>0</v>
      </c>
      <c r="AS4796">
        <v>607482358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2056571261</v>
      </c>
    </row>
    <row r="4797" spans="1:55">
      <c r="A4797">
        <v>67353</v>
      </c>
      <c r="B4797">
        <v>269299</v>
      </c>
      <c r="C4797">
        <v>6597</v>
      </c>
      <c r="D4797">
        <v>2022</v>
      </c>
      <c r="E4797" t="s">
        <v>601</v>
      </c>
      <c r="F4797">
        <v>1500</v>
      </c>
      <c r="G4797" t="s">
        <v>99</v>
      </c>
      <c r="H4797">
        <v>154297692</v>
      </c>
      <c r="I4797">
        <v>150</v>
      </c>
      <c r="J4797" s="1">
        <v>44564</v>
      </c>
      <c r="K4797" s="1">
        <v>44742</v>
      </c>
      <c r="L4797">
        <v>213049</v>
      </c>
      <c r="M4797">
        <v>1501</v>
      </c>
      <c r="N4797" t="s">
        <v>604</v>
      </c>
      <c r="O4797">
        <v>15740</v>
      </c>
      <c r="P4797" t="s">
        <v>608</v>
      </c>
      <c r="Q4797" t="s">
        <v>96</v>
      </c>
      <c r="R4797">
        <v>0</v>
      </c>
      <c r="S4797" t="s">
        <v>112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1983</v>
      </c>
      <c r="Z4797">
        <v>60167</v>
      </c>
      <c r="AA4797">
        <v>226387</v>
      </c>
      <c r="AE4797">
        <v>67353</v>
      </c>
      <c r="AF4797">
        <v>124369</v>
      </c>
      <c r="AG4797">
        <v>6597</v>
      </c>
      <c r="AH4797">
        <v>15</v>
      </c>
      <c r="AI4797" t="s">
        <v>31</v>
      </c>
      <c r="AJ4797">
        <v>15001522021</v>
      </c>
      <c r="AK4797">
        <v>44559</v>
      </c>
      <c r="AL4797">
        <v>333025914</v>
      </c>
      <c r="AM4797">
        <v>44648</v>
      </c>
      <c r="AN4797">
        <v>3483817</v>
      </c>
      <c r="AO4797">
        <v>44707</v>
      </c>
      <c r="AP4797">
        <v>61470827</v>
      </c>
      <c r="AQ4797">
        <v>0</v>
      </c>
      <c r="AR4797">
        <v>0</v>
      </c>
      <c r="AS4797">
        <v>397980558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1085105911</v>
      </c>
    </row>
    <row r="4798" spans="1:55">
      <c r="A4798">
        <v>67353</v>
      </c>
      <c r="B4798">
        <v>269299</v>
      </c>
      <c r="C4798">
        <v>6597</v>
      </c>
      <c r="D4798">
        <v>2022</v>
      </c>
      <c r="E4798" t="s">
        <v>601</v>
      </c>
      <c r="F4798">
        <v>1500</v>
      </c>
      <c r="G4798" t="s">
        <v>99</v>
      </c>
      <c r="H4798">
        <v>82605782</v>
      </c>
      <c r="I4798">
        <v>80</v>
      </c>
      <c r="J4798" s="1">
        <v>44564</v>
      </c>
      <c r="K4798" s="1">
        <v>44742</v>
      </c>
      <c r="L4798">
        <v>213049</v>
      </c>
      <c r="M4798">
        <v>1501</v>
      </c>
      <c r="N4798" t="s">
        <v>604</v>
      </c>
      <c r="O4798">
        <v>15835</v>
      </c>
      <c r="P4798" t="s">
        <v>734</v>
      </c>
      <c r="Q4798" t="s">
        <v>96</v>
      </c>
      <c r="R4798">
        <v>0</v>
      </c>
      <c r="S4798" t="s">
        <v>112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1983</v>
      </c>
      <c r="Z4798">
        <v>60167</v>
      </c>
      <c r="AA4798">
        <v>226387</v>
      </c>
      <c r="AE4798">
        <v>67353</v>
      </c>
      <c r="AF4798">
        <v>124369</v>
      </c>
      <c r="AG4798">
        <v>6597</v>
      </c>
      <c r="AH4798">
        <v>15</v>
      </c>
      <c r="AI4798" t="s">
        <v>31</v>
      </c>
      <c r="AJ4798">
        <v>15001522021</v>
      </c>
      <c r="AK4798">
        <v>44559</v>
      </c>
      <c r="AL4798">
        <v>333025914</v>
      </c>
      <c r="AM4798">
        <v>44648</v>
      </c>
      <c r="AN4798">
        <v>3483817</v>
      </c>
      <c r="AO4798">
        <v>44707</v>
      </c>
      <c r="AP4798">
        <v>61470827</v>
      </c>
      <c r="AQ4798">
        <v>0</v>
      </c>
      <c r="AR4798">
        <v>0</v>
      </c>
      <c r="AS4798">
        <v>397980558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1085105911</v>
      </c>
    </row>
    <row r="4799" spans="1:55">
      <c r="A4799">
        <v>67353</v>
      </c>
      <c r="B4799">
        <v>269299</v>
      </c>
      <c r="C4799">
        <v>6597</v>
      </c>
      <c r="D4799">
        <v>2022</v>
      </c>
      <c r="E4799" t="s">
        <v>601</v>
      </c>
      <c r="F4799">
        <v>1500</v>
      </c>
      <c r="G4799" t="s">
        <v>99</v>
      </c>
      <c r="H4799">
        <v>82431512</v>
      </c>
      <c r="I4799">
        <v>80</v>
      </c>
      <c r="J4799" s="1">
        <v>44564</v>
      </c>
      <c r="K4799" s="1">
        <v>44742</v>
      </c>
      <c r="L4799">
        <v>213049</v>
      </c>
      <c r="M4799">
        <v>1501</v>
      </c>
      <c r="N4799" t="s">
        <v>604</v>
      </c>
      <c r="O4799">
        <v>15494</v>
      </c>
      <c r="P4799" t="s">
        <v>684</v>
      </c>
      <c r="Q4799" t="s">
        <v>96</v>
      </c>
      <c r="R4799">
        <v>0</v>
      </c>
      <c r="S4799" t="s">
        <v>112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1983</v>
      </c>
      <c r="Z4799">
        <v>60167</v>
      </c>
      <c r="AA4799">
        <v>226387</v>
      </c>
      <c r="AE4799">
        <v>67353</v>
      </c>
      <c r="AF4799">
        <v>124369</v>
      </c>
      <c r="AG4799">
        <v>6597</v>
      </c>
      <c r="AH4799">
        <v>15</v>
      </c>
      <c r="AI4799" t="s">
        <v>31</v>
      </c>
      <c r="AJ4799">
        <v>15001522021</v>
      </c>
      <c r="AK4799">
        <v>44559</v>
      </c>
      <c r="AL4799">
        <v>333025914</v>
      </c>
      <c r="AM4799">
        <v>44648</v>
      </c>
      <c r="AN4799">
        <v>3483817</v>
      </c>
      <c r="AO4799">
        <v>44707</v>
      </c>
      <c r="AP4799">
        <v>61470827</v>
      </c>
      <c r="AQ4799">
        <v>0</v>
      </c>
      <c r="AR4799">
        <v>0</v>
      </c>
      <c r="AS4799">
        <v>397980558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1085105911</v>
      </c>
    </row>
    <row r="4800" spans="1:55">
      <c r="A4800">
        <v>67355</v>
      </c>
      <c r="B4800">
        <v>269292</v>
      </c>
      <c r="C4800">
        <v>6572</v>
      </c>
      <c r="D4800">
        <v>2022</v>
      </c>
      <c r="E4800" t="s">
        <v>601</v>
      </c>
      <c r="F4800">
        <v>1500</v>
      </c>
      <c r="G4800" t="s">
        <v>99</v>
      </c>
      <c r="H4800">
        <v>51445960</v>
      </c>
      <c r="I4800">
        <v>50</v>
      </c>
      <c r="J4800" s="1">
        <v>44564</v>
      </c>
      <c r="K4800" s="1">
        <v>44742</v>
      </c>
      <c r="L4800">
        <v>213049</v>
      </c>
      <c r="M4800">
        <v>1501</v>
      </c>
      <c r="N4800" t="s">
        <v>604</v>
      </c>
      <c r="O4800">
        <v>15189</v>
      </c>
      <c r="P4800" t="s">
        <v>661</v>
      </c>
      <c r="Q4800" t="s">
        <v>96</v>
      </c>
      <c r="R4800">
        <v>0</v>
      </c>
      <c r="S4800" t="s">
        <v>112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1983</v>
      </c>
      <c r="Z4800">
        <v>60167</v>
      </c>
      <c r="AA4800">
        <v>226387</v>
      </c>
      <c r="AE4800">
        <v>67355</v>
      </c>
      <c r="AF4800">
        <v>124367</v>
      </c>
      <c r="AG4800">
        <v>6572</v>
      </c>
      <c r="AH4800">
        <v>15</v>
      </c>
      <c r="AI4800" t="s">
        <v>31</v>
      </c>
      <c r="AJ4800">
        <v>15001542021</v>
      </c>
      <c r="AK4800">
        <v>44559</v>
      </c>
      <c r="AL4800">
        <v>305094708</v>
      </c>
      <c r="AM4800">
        <v>44284</v>
      </c>
      <c r="AN4800">
        <v>3191626</v>
      </c>
      <c r="AO4800">
        <v>44708</v>
      </c>
      <c r="AP4800">
        <v>55783090</v>
      </c>
      <c r="AQ4800">
        <v>0</v>
      </c>
      <c r="AR4800">
        <v>0</v>
      </c>
      <c r="AS4800">
        <v>364069424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1037498613</v>
      </c>
    </row>
    <row r="4801" spans="1:55">
      <c r="A4801">
        <v>67355</v>
      </c>
      <c r="B4801">
        <v>269292</v>
      </c>
      <c r="C4801">
        <v>6572</v>
      </c>
      <c r="D4801">
        <v>2022</v>
      </c>
      <c r="E4801" t="s">
        <v>601</v>
      </c>
      <c r="F4801">
        <v>1500</v>
      </c>
      <c r="G4801" t="s">
        <v>99</v>
      </c>
      <c r="H4801">
        <v>51445960</v>
      </c>
      <c r="I4801">
        <v>50</v>
      </c>
      <c r="J4801" s="1">
        <v>44564</v>
      </c>
      <c r="K4801" s="1">
        <v>44742</v>
      </c>
      <c r="L4801">
        <v>213049</v>
      </c>
      <c r="M4801">
        <v>1501</v>
      </c>
      <c r="N4801" t="s">
        <v>604</v>
      </c>
      <c r="O4801">
        <v>15224</v>
      </c>
      <c r="P4801" t="s">
        <v>685</v>
      </c>
      <c r="Q4801" t="s">
        <v>96</v>
      </c>
      <c r="R4801">
        <v>0</v>
      </c>
      <c r="S4801" t="s">
        <v>112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1983</v>
      </c>
      <c r="Z4801">
        <v>60167</v>
      </c>
      <c r="AA4801">
        <v>226387</v>
      </c>
      <c r="AE4801">
        <v>67355</v>
      </c>
      <c r="AF4801">
        <v>124367</v>
      </c>
      <c r="AG4801">
        <v>6572</v>
      </c>
      <c r="AH4801">
        <v>15</v>
      </c>
      <c r="AI4801" t="s">
        <v>31</v>
      </c>
      <c r="AJ4801">
        <v>15001542021</v>
      </c>
      <c r="AK4801">
        <v>44559</v>
      </c>
      <c r="AL4801">
        <v>305094708</v>
      </c>
      <c r="AM4801">
        <v>44284</v>
      </c>
      <c r="AN4801">
        <v>3191626</v>
      </c>
      <c r="AO4801">
        <v>44708</v>
      </c>
      <c r="AP4801">
        <v>55783090</v>
      </c>
      <c r="AQ4801">
        <v>0</v>
      </c>
      <c r="AR4801">
        <v>0</v>
      </c>
      <c r="AS4801">
        <v>364069424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1037498613</v>
      </c>
    </row>
    <row r="4802" spans="1:55">
      <c r="A4802">
        <v>67355</v>
      </c>
      <c r="B4802">
        <v>269292</v>
      </c>
      <c r="C4802">
        <v>6572</v>
      </c>
      <c r="D4802">
        <v>2022</v>
      </c>
      <c r="E4802" t="s">
        <v>601</v>
      </c>
      <c r="F4802">
        <v>1500</v>
      </c>
      <c r="G4802" t="s">
        <v>99</v>
      </c>
      <c r="H4802">
        <v>189158131</v>
      </c>
      <c r="I4802">
        <v>184</v>
      </c>
      <c r="J4802" s="1">
        <v>44564</v>
      </c>
      <c r="K4802" s="1">
        <v>44742</v>
      </c>
      <c r="L4802">
        <v>213049</v>
      </c>
      <c r="M4802">
        <v>1501</v>
      </c>
      <c r="N4802" t="s">
        <v>604</v>
      </c>
      <c r="O4802">
        <v>15842</v>
      </c>
      <c r="P4802" t="s">
        <v>733</v>
      </c>
      <c r="Q4802" t="s">
        <v>96</v>
      </c>
      <c r="R4802">
        <v>0</v>
      </c>
      <c r="S4802" t="s">
        <v>112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1983</v>
      </c>
      <c r="Z4802">
        <v>60167</v>
      </c>
      <c r="AA4802">
        <v>226387</v>
      </c>
      <c r="AE4802">
        <v>67355</v>
      </c>
      <c r="AF4802">
        <v>124367</v>
      </c>
      <c r="AG4802">
        <v>6572</v>
      </c>
      <c r="AH4802">
        <v>15</v>
      </c>
      <c r="AI4802" t="s">
        <v>31</v>
      </c>
      <c r="AJ4802">
        <v>15001542021</v>
      </c>
      <c r="AK4802">
        <v>44559</v>
      </c>
      <c r="AL4802">
        <v>305094708</v>
      </c>
      <c r="AM4802">
        <v>44284</v>
      </c>
      <c r="AN4802">
        <v>3191626</v>
      </c>
      <c r="AO4802">
        <v>44708</v>
      </c>
      <c r="AP4802">
        <v>55783090</v>
      </c>
      <c r="AQ4802">
        <v>0</v>
      </c>
      <c r="AR4802">
        <v>0</v>
      </c>
      <c r="AS4802">
        <v>364069424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1037498613</v>
      </c>
    </row>
    <row r="4803" spans="1:55">
      <c r="A4803">
        <v>63750</v>
      </c>
      <c r="B4803">
        <v>268150</v>
      </c>
      <c r="C4803">
        <v>5492</v>
      </c>
      <c r="D4803">
        <v>2022</v>
      </c>
      <c r="E4803" t="s">
        <v>752</v>
      </c>
      <c r="F4803">
        <v>1700</v>
      </c>
      <c r="G4803" t="s">
        <v>109</v>
      </c>
      <c r="H4803">
        <v>138866363</v>
      </c>
      <c r="I4803">
        <v>96</v>
      </c>
      <c r="J4803" s="1">
        <v>44562</v>
      </c>
      <c r="K4803" s="1">
        <v>44773</v>
      </c>
      <c r="L4803">
        <v>201512</v>
      </c>
      <c r="M4803">
        <v>1701</v>
      </c>
      <c r="N4803" t="s">
        <v>753</v>
      </c>
      <c r="O4803">
        <v>17873</v>
      </c>
      <c r="P4803" t="s">
        <v>754</v>
      </c>
      <c r="Q4803" t="s">
        <v>96</v>
      </c>
      <c r="R4803">
        <v>13</v>
      </c>
      <c r="S4803" t="s">
        <v>112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211992</v>
      </c>
      <c r="AE4803">
        <v>63750</v>
      </c>
      <c r="AF4803">
        <v>112478</v>
      </c>
      <c r="AG4803">
        <v>5492</v>
      </c>
      <c r="AH4803">
        <v>17</v>
      </c>
      <c r="AI4803" t="s">
        <v>32</v>
      </c>
      <c r="AJ4803">
        <v>17002322020</v>
      </c>
      <c r="AK4803">
        <v>44552</v>
      </c>
      <c r="AL4803">
        <v>105761964</v>
      </c>
      <c r="AM4803">
        <v>44694</v>
      </c>
      <c r="AN4803">
        <v>44390583</v>
      </c>
      <c r="AO4803">
        <v>0</v>
      </c>
      <c r="AP4803">
        <v>0</v>
      </c>
      <c r="AQ4803">
        <v>0</v>
      </c>
      <c r="AR4803">
        <v>0</v>
      </c>
      <c r="AS4803">
        <v>150152547</v>
      </c>
      <c r="AT4803">
        <v>44341</v>
      </c>
      <c r="AU4803">
        <v>94523203</v>
      </c>
      <c r="AV4803">
        <v>44498</v>
      </c>
      <c r="AW4803">
        <v>36372388</v>
      </c>
      <c r="AX4803">
        <v>44526</v>
      </c>
      <c r="AY4803">
        <v>8522260</v>
      </c>
      <c r="AZ4803">
        <v>0</v>
      </c>
      <c r="BA4803">
        <v>0</v>
      </c>
      <c r="BB4803">
        <v>311668719</v>
      </c>
      <c r="BC4803">
        <v>5029337431</v>
      </c>
    </row>
    <row r="4804" spans="1:55">
      <c r="A4804">
        <v>63750</v>
      </c>
      <c r="B4804">
        <v>268150</v>
      </c>
      <c r="C4804">
        <v>5492</v>
      </c>
      <c r="D4804">
        <v>2022</v>
      </c>
      <c r="E4804" t="s">
        <v>752</v>
      </c>
      <c r="F4804">
        <v>1700</v>
      </c>
      <c r="G4804" t="s">
        <v>109</v>
      </c>
      <c r="H4804">
        <v>138866363</v>
      </c>
      <c r="I4804">
        <v>96</v>
      </c>
      <c r="J4804" s="1">
        <v>44562</v>
      </c>
      <c r="K4804" s="1">
        <v>44773</v>
      </c>
      <c r="L4804">
        <v>201512</v>
      </c>
      <c r="M4804">
        <v>1701</v>
      </c>
      <c r="N4804" t="s">
        <v>753</v>
      </c>
      <c r="O4804">
        <v>17873</v>
      </c>
      <c r="P4804" t="s">
        <v>754</v>
      </c>
      <c r="Q4804" t="s">
        <v>96</v>
      </c>
      <c r="R4804">
        <v>13</v>
      </c>
      <c r="S4804" t="s">
        <v>112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211992</v>
      </c>
      <c r="AE4804">
        <v>63750</v>
      </c>
      <c r="AF4804">
        <v>112478</v>
      </c>
      <c r="AG4804">
        <v>5492</v>
      </c>
      <c r="AH4804">
        <v>17</v>
      </c>
      <c r="AI4804" t="s">
        <v>32</v>
      </c>
      <c r="AJ4804">
        <v>17002322020</v>
      </c>
      <c r="AK4804">
        <v>44552</v>
      </c>
      <c r="AL4804">
        <v>105761964</v>
      </c>
      <c r="AM4804">
        <v>44694</v>
      </c>
      <c r="AN4804">
        <v>44390583</v>
      </c>
      <c r="AO4804">
        <v>0</v>
      </c>
      <c r="AP4804">
        <v>0</v>
      </c>
      <c r="AQ4804">
        <v>0</v>
      </c>
      <c r="AR4804">
        <v>0</v>
      </c>
      <c r="AS4804">
        <v>150152547</v>
      </c>
      <c r="AT4804">
        <v>44341</v>
      </c>
      <c r="AU4804">
        <v>94523203</v>
      </c>
      <c r="AV4804">
        <v>44498</v>
      </c>
      <c r="AW4804">
        <v>36372388</v>
      </c>
      <c r="AX4804">
        <v>44526</v>
      </c>
      <c r="AY4804">
        <v>8522260</v>
      </c>
      <c r="AZ4804">
        <v>0</v>
      </c>
      <c r="BA4804">
        <v>0</v>
      </c>
      <c r="BB4804">
        <v>311668719</v>
      </c>
      <c r="BC4804">
        <v>5029337431</v>
      </c>
    </row>
    <row r="4805" spans="1:55">
      <c r="A4805">
        <v>63750</v>
      </c>
      <c r="B4805">
        <v>268150</v>
      </c>
      <c r="C4805">
        <v>5492</v>
      </c>
      <c r="D4805">
        <v>2022</v>
      </c>
      <c r="E4805" t="s">
        <v>752</v>
      </c>
      <c r="F4805">
        <v>1700</v>
      </c>
      <c r="G4805" t="s">
        <v>109</v>
      </c>
      <c r="H4805">
        <v>1411176219</v>
      </c>
      <c r="I4805">
        <v>972</v>
      </c>
      <c r="J4805" s="1">
        <v>44562</v>
      </c>
      <c r="K4805" s="1">
        <v>44773</v>
      </c>
      <c r="L4805">
        <v>201512</v>
      </c>
      <c r="M4805">
        <v>1701</v>
      </c>
      <c r="N4805" t="s">
        <v>753</v>
      </c>
      <c r="O4805">
        <v>17001</v>
      </c>
      <c r="P4805" t="s">
        <v>755</v>
      </c>
      <c r="Q4805" t="s">
        <v>96</v>
      </c>
      <c r="R4805">
        <v>13</v>
      </c>
      <c r="S4805" t="s">
        <v>112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211992</v>
      </c>
      <c r="AE4805">
        <v>63750</v>
      </c>
      <c r="AF4805">
        <v>112478</v>
      </c>
      <c r="AG4805">
        <v>5492</v>
      </c>
      <c r="AH4805">
        <v>17</v>
      </c>
      <c r="AI4805" t="s">
        <v>32</v>
      </c>
      <c r="AJ4805">
        <v>17002322020</v>
      </c>
      <c r="AK4805">
        <v>44552</v>
      </c>
      <c r="AL4805">
        <v>105761964</v>
      </c>
      <c r="AM4805">
        <v>44694</v>
      </c>
      <c r="AN4805">
        <v>44390583</v>
      </c>
      <c r="AO4805">
        <v>0</v>
      </c>
      <c r="AP4805">
        <v>0</v>
      </c>
      <c r="AQ4805">
        <v>0</v>
      </c>
      <c r="AR4805">
        <v>0</v>
      </c>
      <c r="AS4805">
        <v>150152547</v>
      </c>
      <c r="AT4805">
        <v>44341</v>
      </c>
      <c r="AU4805">
        <v>94523203</v>
      </c>
      <c r="AV4805">
        <v>44498</v>
      </c>
      <c r="AW4805">
        <v>36372388</v>
      </c>
      <c r="AX4805">
        <v>44526</v>
      </c>
      <c r="AY4805">
        <v>8522260</v>
      </c>
      <c r="AZ4805">
        <v>0</v>
      </c>
      <c r="BA4805">
        <v>0</v>
      </c>
      <c r="BB4805">
        <v>311668719</v>
      </c>
      <c r="BC4805">
        <v>5029337431</v>
      </c>
    </row>
    <row r="4806" spans="1:55">
      <c r="A4806">
        <v>63750</v>
      </c>
      <c r="B4806">
        <v>268150</v>
      </c>
      <c r="C4806">
        <v>5492</v>
      </c>
      <c r="D4806">
        <v>2022</v>
      </c>
      <c r="E4806" t="s">
        <v>752</v>
      </c>
      <c r="F4806">
        <v>1700</v>
      </c>
      <c r="G4806" t="s">
        <v>109</v>
      </c>
      <c r="H4806">
        <v>1411176219</v>
      </c>
      <c r="I4806">
        <v>972</v>
      </c>
      <c r="J4806" s="1">
        <v>44562</v>
      </c>
      <c r="K4806" s="1">
        <v>44773</v>
      </c>
      <c r="L4806">
        <v>201512</v>
      </c>
      <c r="M4806">
        <v>1701</v>
      </c>
      <c r="N4806" t="s">
        <v>753</v>
      </c>
      <c r="O4806">
        <v>17001</v>
      </c>
      <c r="P4806" t="s">
        <v>755</v>
      </c>
      <c r="Q4806" t="s">
        <v>96</v>
      </c>
      <c r="R4806">
        <v>13</v>
      </c>
      <c r="S4806" t="s">
        <v>112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211992</v>
      </c>
      <c r="AE4806">
        <v>63750</v>
      </c>
      <c r="AF4806">
        <v>112478</v>
      </c>
      <c r="AG4806">
        <v>5492</v>
      </c>
      <c r="AH4806">
        <v>17</v>
      </c>
      <c r="AI4806" t="s">
        <v>32</v>
      </c>
      <c r="AJ4806">
        <v>17002322020</v>
      </c>
      <c r="AK4806">
        <v>44552</v>
      </c>
      <c r="AL4806">
        <v>105761964</v>
      </c>
      <c r="AM4806">
        <v>44694</v>
      </c>
      <c r="AN4806">
        <v>44390583</v>
      </c>
      <c r="AO4806">
        <v>0</v>
      </c>
      <c r="AP4806">
        <v>0</v>
      </c>
      <c r="AQ4806">
        <v>0</v>
      </c>
      <c r="AR4806">
        <v>0</v>
      </c>
      <c r="AS4806">
        <v>150152547</v>
      </c>
      <c r="AT4806">
        <v>44341</v>
      </c>
      <c r="AU4806">
        <v>94523203</v>
      </c>
      <c r="AV4806">
        <v>44498</v>
      </c>
      <c r="AW4806">
        <v>36372388</v>
      </c>
      <c r="AX4806">
        <v>44526</v>
      </c>
      <c r="AY4806">
        <v>8522260</v>
      </c>
      <c r="AZ4806">
        <v>0</v>
      </c>
      <c r="BA4806">
        <v>0</v>
      </c>
      <c r="BB4806">
        <v>311668719</v>
      </c>
      <c r="BC4806">
        <v>5029337431</v>
      </c>
    </row>
    <row r="4807" spans="1:55">
      <c r="A4807">
        <v>63750</v>
      </c>
      <c r="B4807">
        <v>268150</v>
      </c>
      <c r="C4807">
        <v>5492</v>
      </c>
      <c r="D4807">
        <v>2022</v>
      </c>
      <c r="E4807" t="s">
        <v>752</v>
      </c>
      <c r="F4807">
        <v>1700</v>
      </c>
      <c r="G4807" t="s">
        <v>116</v>
      </c>
      <c r="H4807">
        <v>99057387</v>
      </c>
      <c r="I4807">
        <v>84</v>
      </c>
      <c r="J4807" s="1">
        <v>44562</v>
      </c>
      <c r="K4807" s="1">
        <v>44773</v>
      </c>
      <c r="L4807">
        <v>167613</v>
      </c>
      <c r="M4807">
        <v>1701</v>
      </c>
      <c r="N4807" t="s">
        <v>753</v>
      </c>
      <c r="O4807">
        <v>17001</v>
      </c>
      <c r="P4807" t="s">
        <v>755</v>
      </c>
      <c r="Q4807" t="s">
        <v>96</v>
      </c>
      <c r="R4807">
        <v>12</v>
      </c>
      <c r="S4807" t="s">
        <v>112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176726</v>
      </c>
      <c r="AE4807">
        <v>63750</v>
      </c>
      <c r="AF4807">
        <v>112478</v>
      </c>
      <c r="AG4807">
        <v>5492</v>
      </c>
      <c r="AH4807">
        <v>17</v>
      </c>
      <c r="AI4807" t="s">
        <v>32</v>
      </c>
      <c r="AJ4807">
        <v>17002322020</v>
      </c>
      <c r="AK4807">
        <v>44552</v>
      </c>
      <c r="AL4807">
        <v>105761964</v>
      </c>
      <c r="AM4807">
        <v>44694</v>
      </c>
      <c r="AN4807">
        <v>44390583</v>
      </c>
      <c r="AO4807">
        <v>0</v>
      </c>
      <c r="AP4807">
        <v>0</v>
      </c>
      <c r="AQ4807">
        <v>0</v>
      </c>
      <c r="AR4807">
        <v>0</v>
      </c>
      <c r="AS4807">
        <v>150152547</v>
      </c>
      <c r="AT4807">
        <v>44341</v>
      </c>
      <c r="AU4807">
        <v>94523203</v>
      </c>
      <c r="AV4807">
        <v>44498</v>
      </c>
      <c r="AW4807">
        <v>36372388</v>
      </c>
      <c r="AX4807">
        <v>44526</v>
      </c>
      <c r="AY4807">
        <v>8522260</v>
      </c>
      <c r="AZ4807">
        <v>0</v>
      </c>
      <c r="BA4807">
        <v>0</v>
      </c>
      <c r="BB4807">
        <v>311668719</v>
      </c>
      <c r="BC4807">
        <v>5029337431</v>
      </c>
    </row>
    <row r="4808" spans="1:55">
      <c r="A4808">
        <v>63750</v>
      </c>
      <c r="B4808">
        <v>268150</v>
      </c>
      <c r="C4808">
        <v>5492</v>
      </c>
      <c r="D4808">
        <v>2022</v>
      </c>
      <c r="E4808" t="s">
        <v>752</v>
      </c>
      <c r="F4808">
        <v>1700</v>
      </c>
      <c r="G4808" t="s">
        <v>116</v>
      </c>
      <c r="H4808">
        <v>99057387</v>
      </c>
      <c r="I4808">
        <v>84</v>
      </c>
      <c r="J4808" s="1">
        <v>44562</v>
      </c>
      <c r="K4808" s="1">
        <v>44773</v>
      </c>
      <c r="L4808">
        <v>167613</v>
      </c>
      <c r="M4808">
        <v>1701</v>
      </c>
      <c r="N4808" t="s">
        <v>753</v>
      </c>
      <c r="O4808">
        <v>17001</v>
      </c>
      <c r="P4808" t="s">
        <v>755</v>
      </c>
      <c r="Q4808" t="s">
        <v>96</v>
      </c>
      <c r="R4808">
        <v>12</v>
      </c>
      <c r="S4808" t="s">
        <v>112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176726</v>
      </c>
      <c r="AE4808">
        <v>63750</v>
      </c>
      <c r="AF4808">
        <v>112478</v>
      </c>
      <c r="AG4808">
        <v>5492</v>
      </c>
      <c r="AH4808">
        <v>17</v>
      </c>
      <c r="AI4808" t="s">
        <v>32</v>
      </c>
      <c r="AJ4808">
        <v>17002322020</v>
      </c>
      <c r="AK4808">
        <v>44552</v>
      </c>
      <c r="AL4808">
        <v>105761964</v>
      </c>
      <c r="AM4808">
        <v>44694</v>
      </c>
      <c r="AN4808">
        <v>44390583</v>
      </c>
      <c r="AO4808">
        <v>0</v>
      </c>
      <c r="AP4808">
        <v>0</v>
      </c>
      <c r="AQ4808">
        <v>0</v>
      </c>
      <c r="AR4808">
        <v>0</v>
      </c>
      <c r="AS4808">
        <v>150152547</v>
      </c>
      <c r="AT4808">
        <v>44341</v>
      </c>
      <c r="AU4808">
        <v>94523203</v>
      </c>
      <c r="AV4808">
        <v>44498</v>
      </c>
      <c r="AW4808">
        <v>36372388</v>
      </c>
      <c r="AX4808">
        <v>44526</v>
      </c>
      <c r="AY4808">
        <v>8522260</v>
      </c>
      <c r="AZ4808">
        <v>0</v>
      </c>
      <c r="BA4808">
        <v>0</v>
      </c>
      <c r="BB4808">
        <v>311668719</v>
      </c>
      <c r="BC4808">
        <v>5029337431</v>
      </c>
    </row>
    <row r="4809" spans="1:55">
      <c r="A4809">
        <v>63750</v>
      </c>
      <c r="B4809">
        <v>268150</v>
      </c>
      <c r="C4809">
        <v>5492</v>
      </c>
      <c r="D4809">
        <v>2022</v>
      </c>
      <c r="E4809" t="s">
        <v>752</v>
      </c>
      <c r="F4809">
        <v>1700</v>
      </c>
      <c r="G4809" t="s">
        <v>116</v>
      </c>
      <c r="H4809">
        <v>70814906</v>
      </c>
      <c r="I4809">
        <v>60</v>
      </c>
      <c r="J4809" s="1">
        <v>44562</v>
      </c>
      <c r="K4809" s="1">
        <v>44773</v>
      </c>
      <c r="L4809">
        <v>167613</v>
      </c>
      <c r="M4809">
        <v>1701</v>
      </c>
      <c r="N4809" t="s">
        <v>753</v>
      </c>
      <c r="O4809">
        <v>17873</v>
      </c>
      <c r="P4809" t="s">
        <v>754</v>
      </c>
      <c r="Q4809" t="s">
        <v>96</v>
      </c>
      <c r="R4809">
        <v>12</v>
      </c>
      <c r="S4809" t="s">
        <v>112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176726</v>
      </c>
      <c r="AE4809">
        <v>63750</v>
      </c>
      <c r="AF4809">
        <v>112478</v>
      </c>
      <c r="AG4809">
        <v>5492</v>
      </c>
      <c r="AH4809">
        <v>17</v>
      </c>
      <c r="AI4809" t="s">
        <v>32</v>
      </c>
      <c r="AJ4809">
        <v>17002322020</v>
      </c>
      <c r="AK4809">
        <v>44552</v>
      </c>
      <c r="AL4809">
        <v>105761964</v>
      </c>
      <c r="AM4809">
        <v>44694</v>
      </c>
      <c r="AN4809">
        <v>44390583</v>
      </c>
      <c r="AO4809">
        <v>0</v>
      </c>
      <c r="AP4809">
        <v>0</v>
      </c>
      <c r="AQ4809">
        <v>0</v>
      </c>
      <c r="AR4809">
        <v>0</v>
      </c>
      <c r="AS4809">
        <v>150152547</v>
      </c>
      <c r="AT4809">
        <v>44341</v>
      </c>
      <c r="AU4809">
        <v>94523203</v>
      </c>
      <c r="AV4809">
        <v>44498</v>
      </c>
      <c r="AW4809">
        <v>36372388</v>
      </c>
      <c r="AX4809">
        <v>44526</v>
      </c>
      <c r="AY4809">
        <v>8522260</v>
      </c>
      <c r="AZ4809">
        <v>0</v>
      </c>
      <c r="BA4809">
        <v>0</v>
      </c>
      <c r="BB4809">
        <v>311668719</v>
      </c>
      <c r="BC4809">
        <v>5029337431</v>
      </c>
    </row>
    <row r="4810" spans="1:55">
      <c r="A4810">
        <v>63750</v>
      </c>
      <c r="B4810">
        <v>268150</v>
      </c>
      <c r="C4810">
        <v>5492</v>
      </c>
      <c r="D4810">
        <v>2022</v>
      </c>
      <c r="E4810" t="s">
        <v>752</v>
      </c>
      <c r="F4810">
        <v>1700</v>
      </c>
      <c r="G4810" t="s">
        <v>116</v>
      </c>
      <c r="H4810">
        <v>70814906</v>
      </c>
      <c r="I4810">
        <v>60</v>
      </c>
      <c r="J4810" s="1">
        <v>44562</v>
      </c>
      <c r="K4810" s="1">
        <v>44773</v>
      </c>
      <c r="L4810">
        <v>167613</v>
      </c>
      <c r="M4810">
        <v>1701</v>
      </c>
      <c r="N4810" t="s">
        <v>753</v>
      </c>
      <c r="O4810">
        <v>17873</v>
      </c>
      <c r="P4810" t="s">
        <v>754</v>
      </c>
      <c r="Q4810" t="s">
        <v>96</v>
      </c>
      <c r="R4810">
        <v>12</v>
      </c>
      <c r="S4810" t="s">
        <v>112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176726</v>
      </c>
      <c r="AE4810">
        <v>63750</v>
      </c>
      <c r="AF4810">
        <v>112478</v>
      </c>
      <c r="AG4810">
        <v>5492</v>
      </c>
      <c r="AH4810">
        <v>17</v>
      </c>
      <c r="AI4810" t="s">
        <v>32</v>
      </c>
      <c r="AJ4810">
        <v>17002322020</v>
      </c>
      <c r="AK4810">
        <v>44552</v>
      </c>
      <c r="AL4810">
        <v>105761964</v>
      </c>
      <c r="AM4810">
        <v>44694</v>
      </c>
      <c r="AN4810">
        <v>44390583</v>
      </c>
      <c r="AO4810">
        <v>0</v>
      </c>
      <c r="AP4810">
        <v>0</v>
      </c>
      <c r="AQ4810">
        <v>0</v>
      </c>
      <c r="AR4810">
        <v>0</v>
      </c>
      <c r="AS4810">
        <v>150152547</v>
      </c>
      <c r="AT4810">
        <v>44341</v>
      </c>
      <c r="AU4810">
        <v>94523203</v>
      </c>
      <c r="AV4810">
        <v>44498</v>
      </c>
      <c r="AW4810">
        <v>36372388</v>
      </c>
      <c r="AX4810">
        <v>44526</v>
      </c>
      <c r="AY4810">
        <v>8522260</v>
      </c>
      <c r="AZ4810">
        <v>0</v>
      </c>
      <c r="BA4810">
        <v>0</v>
      </c>
      <c r="BB4810">
        <v>311668719</v>
      </c>
      <c r="BC4810">
        <v>5029337431</v>
      </c>
    </row>
    <row r="4811" spans="1:55">
      <c r="A4811">
        <v>64066</v>
      </c>
      <c r="B4811">
        <v>270016</v>
      </c>
      <c r="C4811">
        <v>7297</v>
      </c>
      <c r="D4811">
        <v>2022</v>
      </c>
      <c r="E4811" t="s">
        <v>752</v>
      </c>
      <c r="F4811">
        <v>1700</v>
      </c>
      <c r="G4811" t="s">
        <v>109</v>
      </c>
      <c r="H4811">
        <v>152413776</v>
      </c>
      <c r="I4811">
        <v>108</v>
      </c>
      <c r="J4811" s="1">
        <v>44562</v>
      </c>
      <c r="K4811" s="1">
        <v>44773</v>
      </c>
      <c r="L4811">
        <v>201605</v>
      </c>
      <c r="M4811">
        <v>1703</v>
      </c>
      <c r="N4811" t="s">
        <v>175</v>
      </c>
      <c r="O4811">
        <v>17042</v>
      </c>
      <c r="P4811" t="s">
        <v>756</v>
      </c>
      <c r="Q4811" t="s">
        <v>96</v>
      </c>
      <c r="R4811">
        <v>12</v>
      </c>
      <c r="S4811" t="s">
        <v>112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222324</v>
      </c>
      <c r="AE4811">
        <v>64066</v>
      </c>
      <c r="AF4811">
        <v>116245</v>
      </c>
      <c r="AG4811">
        <v>7297</v>
      </c>
      <c r="AH4811">
        <v>17</v>
      </c>
      <c r="AI4811" t="s">
        <v>32</v>
      </c>
      <c r="AJ4811">
        <v>17002342020</v>
      </c>
      <c r="AK4811">
        <v>44543</v>
      </c>
      <c r="AL4811">
        <v>8200204</v>
      </c>
      <c r="AM4811">
        <v>44553</v>
      </c>
      <c r="AN4811">
        <v>18655704</v>
      </c>
      <c r="AO4811">
        <v>0</v>
      </c>
      <c r="AP4811">
        <v>0</v>
      </c>
      <c r="AQ4811">
        <v>0</v>
      </c>
      <c r="AR4811">
        <v>0</v>
      </c>
      <c r="AS4811">
        <v>26855908</v>
      </c>
      <c r="AT4811">
        <v>44543</v>
      </c>
      <c r="AU4811">
        <v>1400606</v>
      </c>
      <c r="AV4811">
        <v>44697</v>
      </c>
      <c r="AW4811">
        <v>172520422</v>
      </c>
      <c r="AX4811">
        <v>0</v>
      </c>
      <c r="AY4811">
        <v>0</v>
      </c>
      <c r="AZ4811">
        <v>0</v>
      </c>
      <c r="BA4811">
        <v>0</v>
      </c>
      <c r="BB4811">
        <v>173921028</v>
      </c>
      <c r="BC4811">
        <v>735073084</v>
      </c>
    </row>
    <row r="4812" spans="1:55">
      <c r="A4812">
        <v>64066</v>
      </c>
      <c r="B4812">
        <v>270016</v>
      </c>
      <c r="C4812">
        <v>7297</v>
      </c>
      <c r="D4812">
        <v>2022</v>
      </c>
      <c r="E4812" t="s">
        <v>752</v>
      </c>
      <c r="F4812">
        <v>1700</v>
      </c>
      <c r="G4812" t="s">
        <v>109</v>
      </c>
      <c r="H4812">
        <v>135478912</v>
      </c>
      <c r="I4812">
        <v>96</v>
      </c>
      <c r="J4812" s="1">
        <v>44562</v>
      </c>
      <c r="K4812" s="1">
        <v>44773</v>
      </c>
      <c r="L4812">
        <v>201605</v>
      </c>
      <c r="M4812">
        <v>1703</v>
      </c>
      <c r="N4812" t="s">
        <v>175</v>
      </c>
      <c r="O4812">
        <v>17614</v>
      </c>
      <c r="P4812" t="s">
        <v>516</v>
      </c>
      <c r="Q4812" t="s">
        <v>96</v>
      </c>
      <c r="R4812">
        <v>12</v>
      </c>
      <c r="S4812" t="s">
        <v>112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222324</v>
      </c>
      <c r="AE4812">
        <v>64066</v>
      </c>
      <c r="AF4812">
        <v>116245</v>
      </c>
      <c r="AG4812">
        <v>7297</v>
      </c>
      <c r="AH4812">
        <v>17</v>
      </c>
      <c r="AI4812" t="s">
        <v>32</v>
      </c>
      <c r="AJ4812">
        <v>17002342020</v>
      </c>
      <c r="AK4812">
        <v>44543</v>
      </c>
      <c r="AL4812">
        <v>8200204</v>
      </c>
      <c r="AM4812">
        <v>44553</v>
      </c>
      <c r="AN4812">
        <v>18655704</v>
      </c>
      <c r="AO4812">
        <v>0</v>
      </c>
      <c r="AP4812">
        <v>0</v>
      </c>
      <c r="AQ4812">
        <v>0</v>
      </c>
      <c r="AR4812">
        <v>0</v>
      </c>
      <c r="AS4812">
        <v>26855908</v>
      </c>
      <c r="AT4812">
        <v>44543</v>
      </c>
      <c r="AU4812">
        <v>1400606</v>
      </c>
      <c r="AV4812">
        <v>44697</v>
      </c>
      <c r="AW4812">
        <v>172520422</v>
      </c>
      <c r="AX4812">
        <v>0</v>
      </c>
      <c r="AY4812">
        <v>0</v>
      </c>
      <c r="AZ4812">
        <v>0</v>
      </c>
      <c r="BA4812">
        <v>0</v>
      </c>
      <c r="BB4812">
        <v>173921028</v>
      </c>
      <c r="BC4812">
        <v>735073084</v>
      </c>
    </row>
    <row r="4813" spans="1:55">
      <c r="A4813">
        <v>64066</v>
      </c>
      <c r="B4813">
        <v>270016</v>
      </c>
      <c r="C4813">
        <v>7297</v>
      </c>
      <c r="D4813">
        <v>2022</v>
      </c>
      <c r="E4813" t="s">
        <v>752</v>
      </c>
      <c r="F4813">
        <v>1700</v>
      </c>
      <c r="G4813" t="s">
        <v>109</v>
      </c>
      <c r="H4813">
        <v>16934864</v>
      </c>
      <c r="I4813">
        <v>12</v>
      </c>
      <c r="J4813" s="1">
        <v>44562</v>
      </c>
      <c r="K4813" s="1">
        <v>44773</v>
      </c>
      <c r="L4813">
        <v>201605</v>
      </c>
      <c r="M4813">
        <v>1703</v>
      </c>
      <c r="N4813" t="s">
        <v>175</v>
      </c>
      <c r="O4813">
        <v>17616</v>
      </c>
      <c r="P4813" t="s">
        <v>50</v>
      </c>
      <c r="Q4813" t="s">
        <v>96</v>
      </c>
      <c r="R4813">
        <v>12</v>
      </c>
      <c r="S4813" t="s">
        <v>112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222324</v>
      </c>
      <c r="AE4813">
        <v>64066</v>
      </c>
      <c r="AF4813">
        <v>116245</v>
      </c>
      <c r="AG4813">
        <v>7297</v>
      </c>
      <c r="AH4813">
        <v>17</v>
      </c>
      <c r="AI4813" t="s">
        <v>32</v>
      </c>
      <c r="AJ4813">
        <v>17002342020</v>
      </c>
      <c r="AK4813">
        <v>44543</v>
      </c>
      <c r="AL4813">
        <v>8200204</v>
      </c>
      <c r="AM4813">
        <v>44553</v>
      </c>
      <c r="AN4813">
        <v>18655704</v>
      </c>
      <c r="AO4813">
        <v>0</v>
      </c>
      <c r="AP4813">
        <v>0</v>
      </c>
      <c r="AQ4813">
        <v>0</v>
      </c>
      <c r="AR4813">
        <v>0</v>
      </c>
      <c r="AS4813">
        <v>26855908</v>
      </c>
      <c r="AT4813">
        <v>44543</v>
      </c>
      <c r="AU4813">
        <v>1400606</v>
      </c>
      <c r="AV4813">
        <v>44697</v>
      </c>
      <c r="AW4813">
        <v>172520422</v>
      </c>
      <c r="AX4813">
        <v>0</v>
      </c>
      <c r="AY4813">
        <v>0</v>
      </c>
      <c r="AZ4813">
        <v>0</v>
      </c>
      <c r="BA4813">
        <v>0</v>
      </c>
      <c r="BB4813">
        <v>173921028</v>
      </c>
      <c r="BC4813">
        <v>735073084</v>
      </c>
    </row>
    <row r="4814" spans="1:55">
      <c r="A4814">
        <v>67570</v>
      </c>
      <c r="B4814">
        <v>265650</v>
      </c>
      <c r="C4814">
        <v>3001</v>
      </c>
      <c r="D4814">
        <v>2022</v>
      </c>
      <c r="E4814" t="s">
        <v>701</v>
      </c>
      <c r="F4814">
        <v>4700</v>
      </c>
      <c r="G4814" t="s">
        <v>99</v>
      </c>
      <c r="H4814">
        <v>1634743620</v>
      </c>
      <c r="I4814">
        <v>1500</v>
      </c>
      <c r="J4814" s="1">
        <v>44562</v>
      </c>
      <c r="K4814" s="1">
        <v>44734</v>
      </c>
      <c r="L4814">
        <v>215492</v>
      </c>
      <c r="M4814">
        <v>4704</v>
      </c>
      <c r="N4814" t="s">
        <v>744</v>
      </c>
      <c r="O4814">
        <v>47570</v>
      </c>
      <c r="P4814" t="s">
        <v>746</v>
      </c>
      <c r="Q4814" t="s">
        <v>96</v>
      </c>
      <c r="R4814">
        <v>0</v>
      </c>
      <c r="S4814" t="s">
        <v>112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1983</v>
      </c>
      <c r="Z4814">
        <v>60167</v>
      </c>
      <c r="AA4814">
        <v>226387</v>
      </c>
      <c r="AE4814">
        <v>67570</v>
      </c>
      <c r="AF4814">
        <v>124471</v>
      </c>
      <c r="AG4814">
        <v>3001</v>
      </c>
      <c r="AH4814">
        <v>47</v>
      </c>
      <c r="AI4814" t="s">
        <v>44</v>
      </c>
      <c r="AJ4814">
        <v>47001252021</v>
      </c>
      <c r="AK4814">
        <v>44545</v>
      </c>
      <c r="AL4814">
        <v>46200000</v>
      </c>
      <c r="AM4814">
        <v>44550</v>
      </c>
      <c r="AN4814">
        <v>1517308650</v>
      </c>
      <c r="AO4814">
        <v>44683</v>
      </c>
      <c r="AP4814">
        <v>11322432</v>
      </c>
      <c r="AQ4814">
        <v>44712</v>
      </c>
      <c r="AR4814">
        <v>269586900</v>
      </c>
      <c r="AS4814">
        <v>1844417982</v>
      </c>
      <c r="AT4814">
        <v>44435</v>
      </c>
      <c r="AU4814">
        <v>75494715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75494715</v>
      </c>
      <c r="BC4814">
        <v>5459988117</v>
      </c>
    </row>
    <row r="4815" spans="1:55">
      <c r="A4815">
        <v>64067</v>
      </c>
      <c r="B4815">
        <v>267633</v>
      </c>
      <c r="C4815">
        <v>4973</v>
      </c>
      <c r="D4815">
        <v>2022</v>
      </c>
      <c r="E4815" t="s">
        <v>752</v>
      </c>
      <c r="F4815">
        <v>1700</v>
      </c>
      <c r="G4815" t="s">
        <v>109</v>
      </c>
      <c r="H4815">
        <v>18148003</v>
      </c>
      <c r="I4815">
        <v>12</v>
      </c>
      <c r="J4815" s="1">
        <v>44562</v>
      </c>
      <c r="K4815" s="1">
        <v>44773</v>
      </c>
      <c r="L4815">
        <v>201605</v>
      </c>
      <c r="M4815">
        <v>1704</v>
      </c>
      <c r="N4815" t="s">
        <v>757</v>
      </c>
      <c r="O4815">
        <v>17495</v>
      </c>
      <c r="P4815" t="s">
        <v>758</v>
      </c>
      <c r="Q4815" t="s">
        <v>96</v>
      </c>
      <c r="R4815">
        <v>12</v>
      </c>
      <c r="S4815" t="s">
        <v>112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222324</v>
      </c>
      <c r="AE4815">
        <v>64067</v>
      </c>
      <c r="AF4815">
        <v>112414</v>
      </c>
      <c r="AG4815">
        <v>4973</v>
      </c>
      <c r="AH4815">
        <v>17</v>
      </c>
      <c r="AI4815" t="s">
        <v>32</v>
      </c>
      <c r="AJ4815">
        <v>17002352020</v>
      </c>
      <c r="AK4815">
        <v>44552</v>
      </c>
      <c r="AL4815">
        <v>129772273</v>
      </c>
      <c r="AM4815">
        <v>44697</v>
      </c>
      <c r="AN4815">
        <v>51657312</v>
      </c>
      <c r="AO4815">
        <v>0</v>
      </c>
      <c r="AP4815">
        <v>0</v>
      </c>
      <c r="AQ4815">
        <v>0</v>
      </c>
      <c r="AR4815">
        <v>0</v>
      </c>
      <c r="AS4815">
        <v>181429585</v>
      </c>
      <c r="AT4815">
        <v>44488</v>
      </c>
      <c r="AU4815">
        <v>8760408</v>
      </c>
      <c r="AV4815">
        <v>44697</v>
      </c>
      <c r="AW4815">
        <v>25265013</v>
      </c>
      <c r="AX4815">
        <v>0</v>
      </c>
      <c r="AY4815">
        <v>0</v>
      </c>
      <c r="AZ4815">
        <v>0</v>
      </c>
      <c r="BA4815">
        <v>0</v>
      </c>
      <c r="BB4815">
        <v>34025421</v>
      </c>
      <c r="BC4815">
        <v>2793818776</v>
      </c>
    </row>
    <row r="4816" spans="1:55">
      <c r="A4816">
        <v>64067</v>
      </c>
      <c r="B4816">
        <v>267633</v>
      </c>
      <c r="C4816">
        <v>4973</v>
      </c>
      <c r="D4816">
        <v>2022</v>
      </c>
      <c r="E4816" t="s">
        <v>752</v>
      </c>
      <c r="F4816">
        <v>1700</v>
      </c>
      <c r="G4816" t="s">
        <v>109</v>
      </c>
      <c r="H4816">
        <v>694564722</v>
      </c>
      <c r="I4816">
        <v>468</v>
      </c>
      <c r="J4816" s="1">
        <v>44562</v>
      </c>
      <c r="K4816" s="1">
        <v>44773</v>
      </c>
      <c r="L4816">
        <v>201605</v>
      </c>
      <c r="M4816">
        <v>1704</v>
      </c>
      <c r="N4816" t="s">
        <v>757</v>
      </c>
      <c r="O4816">
        <v>17380</v>
      </c>
      <c r="P4816" t="s">
        <v>759</v>
      </c>
      <c r="Q4816" t="s">
        <v>96</v>
      </c>
      <c r="R4816">
        <v>12</v>
      </c>
      <c r="S4816" t="s">
        <v>112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222324</v>
      </c>
      <c r="AE4816">
        <v>64067</v>
      </c>
      <c r="AF4816">
        <v>112414</v>
      </c>
      <c r="AG4816">
        <v>4973</v>
      </c>
      <c r="AH4816">
        <v>17</v>
      </c>
      <c r="AI4816" t="s">
        <v>32</v>
      </c>
      <c r="AJ4816">
        <v>17002352020</v>
      </c>
      <c r="AK4816">
        <v>44552</v>
      </c>
      <c r="AL4816">
        <v>129772273</v>
      </c>
      <c r="AM4816">
        <v>44697</v>
      </c>
      <c r="AN4816">
        <v>51657312</v>
      </c>
      <c r="AO4816">
        <v>0</v>
      </c>
      <c r="AP4816">
        <v>0</v>
      </c>
      <c r="AQ4816">
        <v>0</v>
      </c>
      <c r="AR4816">
        <v>0</v>
      </c>
      <c r="AS4816">
        <v>181429585</v>
      </c>
      <c r="AT4816">
        <v>44488</v>
      </c>
      <c r="AU4816">
        <v>8760408</v>
      </c>
      <c r="AV4816">
        <v>44697</v>
      </c>
      <c r="AW4816">
        <v>25265013</v>
      </c>
      <c r="AX4816">
        <v>0</v>
      </c>
      <c r="AY4816">
        <v>0</v>
      </c>
      <c r="AZ4816">
        <v>0</v>
      </c>
      <c r="BA4816">
        <v>0</v>
      </c>
      <c r="BB4816">
        <v>34025421</v>
      </c>
      <c r="BC4816">
        <v>2793818776</v>
      </c>
    </row>
    <row r="4817" spans="1:55">
      <c r="A4817">
        <v>64067</v>
      </c>
      <c r="B4817">
        <v>267633</v>
      </c>
      <c r="C4817">
        <v>4973</v>
      </c>
      <c r="D4817">
        <v>2022</v>
      </c>
      <c r="E4817" t="s">
        <v>752</v>
      </c>
      <c r="F4817">
        <v>1700</v>
      </c>
      <c r="G4817" t="s">
        <v>109</v>
      </c>
      <c r="H4817">
        <v>162929027</v>
      </c>
      <c r="I4817">
        <v>108</v>
      </c>
      <c r="J4817" s="1">
        <v>44562</v>
      </c>
      <c r="K4817" s="1">
        <v>44773</v>
      </c>
      <c r="L4817">
        <v>201605</v>
      </c>
      <c r="M4817">
        <v>1704</v>
      </c>
      <c r="N4817" t="s">
        <v>757</v>
      </c>
      <c r="O4817">
        <v>17662</v>
      </c>
      <c r="P4817" t="s">
        <v>760</v>
      </c>
      <c r="Q4817" t="s">
        <v>96</v>
      </c>
      <c r="R4817">
        <v>12</v>
      </c>
      <c r="S4817" t="s">
        <v>112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222324</v>
      </c>
      <c r="AE4817">
        <v>64067</v>
      </c>
      <c r="AF4817">
        <v>112414</v>
      </c>
      <c r="AG4817">
        <v>4973</v>
      </c>
      <c r="AH4817">
        <v>17</v>
      </c>
      <c r="AI4817" t="s">
        <v>32</v>
      </c>
      <c r="AJ4817">
        <v>17002352020</v>
      </c>
      <c r="AK4817">
        <v>44552</v>
      </c>
      <c r="AL4817">
        <v>129772273</v>
      </c>
      <c r="AM4817">
        <v>44697</v>
      </c>
      <c r="AN4817">
        <v>51657312</v>
      </c>
      <c r="AO4817">
        <v>0</v>
      </c>
      <c r="AP4817">
        <v>0</v>
      </c>
      <c r="AQ4817">
        <v>0</v>
      </c>
      <c r="AR4817">
        <v>0</v>
      </c>
      <c r="AS4817">
        <v>181429585</v>
      </c>
      <c r="AT4817">
        <v>44488</v>
      </c>
      <c r="AU4817">
        <v>8760408</v>
      </c>
      <c r="AV4817">
        <v>44697</v>
      </c>
      <c r="AW4817">
        <v>25265013</v>
      </c>
      <c r="AX4817">
        <v>0</v>
      </c>
      <c r="AY4817">
        <v>0</v>
      </c>
      <c r="AZ4817">
        <v>0</v>
      </c>
      <c r="BA4817">
        <v>0</v>
      </c>
      <c r="BB4817">
        <v>34025421</v>
      </c>
      <c r="BC4817">
        <v>2793818776</v>
      </c>
    </row>
    <row r="4818" spans="1:55">
      <c r="A4818">
        <v>64067</v>
      </c>
      <c r="B4818">
        <v>267633</v>
      </c>
      <c r="C4818">
        <v>4973</v>
      </c>
      <c r="D4818">
        <v>2022</v>
      </c>
      <c r="E4818" t="s">
        <v>752</v>
      </c>
      <c r="F4818">
        <v>1700</v>
      </c>
      <c r="G4818" t="s">
        <v>109</v>
      </c>
      <c r="H4818">
        <v>90498215</v>
      </c>
      <c r="I4818">
        <v>60</v>
      </c>
      <c r="J4818" s="1">
        <v>44562</v>
      </c>
      <c r="K4818" s="1">
        <v>44773</v>
      </c>
      <c r="L4818">
        <v>201605</v>
      </c>
      <c r="M4818">
        <v>1704</v>
      </c>
      <c r="N4818" t="s">
        <v>757</v>
      </c>
      <c r="O4818">
        <v>17867</v>
      </c>
      <c r="P4818" t="s">
        <v>761</v>
      </c>
      <c r="Q4818" t="s">
        <v>96</v>
      </c>
      <c r="R4818">
        <v>12</v>
      </c>
      <c r="S4818" t="s">
        <v>112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222324</v>
      </c>
      <c r="AE4818">
        <v>64067</v>
      </c>
      <c r="AF4818">
        <v>112414</v>
      </c>
      <c r="AG4818">
        <v>4973</v>
      </c>
      <c r="AH4818">
        <v>17</v>
      </c>
      <c r="AI4818" t="s">
        <v>32</v>
      </c>
      <c r="AJ4818">
        <v>17002352020</v>
      </c>
      <c r="AK4818">
        <v>44552</v>
      </c>
      <c r="AL4818">
        <v>129772273</v>
      </c>
      <c r="AM4818">
        <v>44697</v>
      </c>
      <c r="AN4818">
        <v>51657312</v>
      </c>
      <c r="AO4818">
        <v>0</v>
      </c>
      <c r="AP4818">
        <v>0</v>
      </c>
      <c r="AQ4818">
        <v>0</v>
      </c>
      <c r="AR4818">
        <v>0</v>
      </c>
      <c r="AS4818">
        <v>181429585</v>
      </c>
      <c r="AT4818">
        <v>44488</v>
      </c>
      <c r="AU4818">
        <v>8760408</v>
      </c>
      <c r="AV4818">
        <v>44697</v>
      </c>
      <c r="AW4818">
        <v>25265013</v>
      </c>
      <c r="AX4818">
        <v>0</v>
      </c>
      <c r="AY4818">
        <v>0</v>
      </c>
      <c r="AZ4818">
        <v>0</v>
      </c>
      <c r="BA4818">
        <v>0</v>
      </c>
      <c r="BB4818">
        <v>34025421</v>
      </c>
      <c r="BC4818">
        <v>2793818776</v>
      </c>
    </row>
    <row r="4819" spans="1:55">
      <c r="A4819">
        <v>64068</v>
      </c>
      <c r="B4819">
        <v>270161</v>
      </c>
      <c r="C4819">
        <v>7436</v>
      </c>
      <c r="D4819">
        <v>2022</v>
      </c>
      <c r="E4819" t="s">
        <v>752</v>
      </c>
      <c r="F4819">
        <v>1700</v>
      </c>
      <c r="G4819" t="s">
        <v>124</v>
      </c>
      <c r="H4819">
        <v>386070992</v>
      </c>
      <c r="I4819">
        <v>192</v>
      </c>
      <c r="J4819" s="1">
        <v>44562</v>
      </c>
      <c r="K4819" s="1">
        <v>44773</v>
      </c>
      <c r="L4819">
        <v>287255</v>
      </c>
      <c r="M4819">
        <v>1703</v>
      </c>
      <c r="N4819" t="s">
        <v>175</v>
      </c>
      <c r="O4819">
        <v>17614</v>
      </c>
      <c r="P4819" t="s">
        <v>516</v>
      </c>
      <c r="Q4819" t="s">
        <v>96</v>
      </c>
      <c r="R4819">
        <v>0</v>
      </c>
      <c r="S4819" t="s">
        <v>112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48792</v>
      </c>
      <c r="AA4819">
        <v>550286</v>
      </c>
      <c r="AE4819">
        <v>64068</v>
      </c>
      <c r="AF4819">
        <v>116247</v>
      </c>
      <c r="AG4819">
        <v>7436</v>
      </c>
      <c r="AH4819">
        <v>17</v>
      </c>
      <c r="AI4819" t="s">
        <v>32</v>
      </c>
      <c r="AJ4819">
        <v>17002362020</v>
      </c>
      <c r="AK4819">
        <v>44435</v>
      </c>
      <c r="AL4819">
        <v>94166920</v>
      </c>
      <c r="AM4819">
        <v>44553</v>
      </c>
      <c r="AN4819">
        <v>31808896</v>
      </c>
      <c r="AO4819">
        <v>44697</v>
      </c>
      <c r="AP4819">
        <v>77257520</v>
      </c>
      <c r="AQ4819">
        <v>0</v>
      </c>
      <c r="AR4819">
        <v>0</v>
      </c>
      <c r="AS4819">
        <v>203233336</v>
      </c>
      <c r="AT4819">
        <v>44494</v>
      </c>
      <c r="AU4819">
        <v>1577582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1577582</v>
      </c>
      <c r="BC4819">
        <v>1359160954</v>
      </c>
    </row>
    <row r="4820" spans="1:55">
      <c r="A4820">
        <v>64068</v>
      </c>
      <c r="B4820">
        <v>270161</v>
      </c>
      <c r="C4820">
        <v>7436</v>
      </c>
      <c r="D4820">
        <v>2022</v>
      </c>
      <c r="E4820" t="s">
        <v>752</v>
      </c>
      <c r="F4820">
        <v>1700</v>
      </c>
      <c r="G4820" t="s">
        <v>124</v>
      </c>
      <c r="H4820">
        <v>96517748</v>
      </c>
      <c r="I4820">
        <v>48</v>
      </c>
      <c r="J4820" s="1">
        <v>44562</v>
      </c>
      <c r="K4820" s="1">
        <v>44773</v>
      </c>
      <c r="L4820">
        <v>287255</v>
      </c>
      <c r="M4820">
        <v>1703</v>
      </c>
      <c r="N4820" t="s">
        <v>175</v>
      </c>
      <c r="O4820">
        <v>17777</v>
      </c>
      <c r="P4820" t="s">
        <v>762</v>
      </c>
      <c r="Q4820" t="s">
        <v>96</v>
      </c>
      <c r="R4820">
        <v>0</v>
      </c>
      <c r="S4820" t="s">
        <v>112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48792</v>
      </c>
      <c r="AA4820">
        <v>550286</v>
      </c>
      <c r="AE4820">
        <v>64068</v>
      </c>
      <c r="AF4820">
        <v>116247</v>
      </c>
      <c r="AG4820">
        <v>7436</v>
      </c>
      <c r="AH4820">
        <v>17</v>
      </c>
      <c r="AI4820" t="s">
        <v>32</v>
      </c>
      <c r="AJ4820">
        <v>17002362020</v>
      </c>
      <c r="AK4820">
        <v>44435</v>
      </c>
      <c r="AL4820">
        <v>94166920</v>
      </c>
      <c r="AM4820">
        <v>44553</v>
      </c>
      <c r="AN4820">
        <v>31808896</v>
      </c>
      <c r="AO4820">
        <v>44697</v>
      </c>
      <c r="AP4820">
        <v>77257520</v>
      </c>
      <c r="AQ4820">
        <v>0</v>
      </c>
      <c r="AR4820">
        <v>0</v>
      </c>
      <c r="AS4820">
        <v>203233336</v>
      </c>
      <c r="AT4820">
        <v>44494</v>
      </c>
      <c r="AU4820">
        <v>1577582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1577582</v>
      </c>
      <c r="BC4820">
        <v>1359160954</v>
      </c>
    </row>
    <row r="4821" spans="1:55">
      <c r="A4821">
        <v>64069</v>
      </c>
      <c r="B4821">
        <v>268194</v>
      </c>
      <c r="C4821">
        <v>5524</v>
      </c>
      <c r="D4821">
        <v>2022</v>
      </c>
      <c r="E4821" t="s">
        <v>752</v>
      </c>
      <c r="F4821">
        <v>1700</v>
      </c>
      <c r="G4821" t="s">
        <v>124</v>
      </c>
      <c r="H4821">
        <v>406864247</v>
      </c>
      <c r="I4821">
        <v>204</v>
      </c>
      <c r="J4821" s="1">
        <v>44562</v>
      </c>
      <c r="K4821" s="1">
        <v>44773</v>
      </c>
      <c r="L4821">
        <v>241268</v>
      </c>
      <c r="M4821">
        <v>1701</v>
      </c>
      <c r="N4821" t="s">
        <v>753</v>
      </c>
      <c r="O4821">
        <v>17001</v>
      </c>
      <c r="P4821" t="s">
        <v>755</v>
      </c>
      <c r="Q4821" t="s">
        <v>96</v>
      </c>
      <c r="R4821">
        <v>0</v>
      </c>
      <c r="S4821" t="s">
        <v>112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48792</v>
      </c>
      <c r="AA4821">
        <v>550286</v>
      </c>
      <c r="AE4821">
        <v>64069</v>
      </c>
      <c r="AF4821">
        <v>112481</v>
      </c>
      <c r="AG4821">
        <v>5524</v>
      </c>
      <c r="AH4821">
        <v>17</v>
      </c>
      <c r="AI4821" t="s">
        <v>32</v>
      </c>
      <c r="AJ4821">
        <v>17002372020</v>
      </c>
      <c r="AK4821">
        <v>44466</v>
      </c>
      <c r="AL4821">
        <v>108291958</v>
      </c>
      <c r="AM4821">
        <v>44541</v>
      </c>
      <c r="AN4821">
        <v>9236350</v>
      </c>
      <c r="AO4821">
        <v>44553</v>
      </c>
      <c r="AP4821">
        <v>23837844</v>
      </c>
      <c r="AQ4821">
        <v>44694</v>
      </c>
      <c r="AR4821">
        <v>84332491</v>
      </c>
      <c r="AS4821">
        <v>225698643</v>
      </c>
      <c r="AT4821">
        <v>44498</v>
      </c>
      <c r="AU4821">
        <v>4875018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4875018</v>
      </c>
      <c r="BC4821">
        <v>1551954605</v>
      </c>
    </row>
    <row r="4822" spans="1:55">
      <c r="A4822">
        <v>64069</v>
      </c>
      <c r="B4822">
        <v>268194</v>
      </c>
      <c r="C4822">
        <v>5524</v>
      </c>
      <c r="D4822">
        <v>2022</v>
      </c>
      <c r="E4822" t="s">
        <v>752</v>
      </c>
      <c r="F4822">
        <v>1700</v>
      </c>
      <c r="G4822" t="s">
        <v>124</v>
      </c>
      <c r="H4822">
        <v>23933190</v>
      </c>
      <c r="I4822">
        <v>12</v>
      </c>
      <c r="J4822" s="1">
        <v>44562</v>
      </c>
      <c r="K4822" s="1">
        <v>44773</v>
      </c>
      <c r="L4822">
        <v>241268</v>
      </c>
      <c r="M4822">
        <v>1701</v>
      </c>
      <c r="N4822" t="s">
        <v>753</v>
      </c>
      <c r="O4822">
        <v>17486</v>
      </c>
      <c r="P4822" t="s">
        <v>763</v>
      </c>
      <c r="Q4822" t="s">
        <v>96</v>
      </c>
      <c r="R4822">
        <v>0</v>
      </c>
      <c r="S4822" t="s">
        <v>112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48792</v>
      </c>
      <c r="AA4822">
        <v>550286</v>
      </c>
      <c r="AE4822">
        <v>64069</v>
      </c>
      <c r="AF4822">
        <v>112481</v>
      </c>
      <c r="AG4822">
        <v>5524</v>
      </c>
      <c r="AH4822">
        <v>17</v>
      </c>
      <c r="AI4822" t="s">
        <v>32</v>
      </c>
      <c r="AJ4822">
        <v>17002372020</v>
      </c>
      <c r="AK4822">
        <v>44466</v>
      </c>
      <c r="AL4822">
        <v>108291958</v>
      </c>
      <c r="AM4822">
        <v>44541</v>
      </c>
      <c r="AN4822">
        <v>9236350</v>
      </c>
      <c r="AO4822">
        <v>44553</v>
      </c>
      <c r="AP4822">
        <v>23837844</v>
      </c>
      <c r="AQ4822">
        <v>44694</v>
      </c>
      <c r="AR4822">
        <v>84332491</v>
      </c>
      <c r="AS4822">
        <v>225698643</v>
      </c>
      <c r="AT4822">
        <v>44498</v>
      </c>
      <c r="AU4822">
        <v>4875018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4875018</v>
      </c>
      <c r="BC4822">
        <v>1551954605</v>
      </c>
    </row>
    <row r="4823" spans="1:55">
      <c r="A4823">
        <v>64069</v>
      </c>
      <c r="B4823">
        <v>268194</v>
      </c>
      <c r="C4823">
        <v>5524</v>
      </c>
      <c r="D4823">
        <v>2022</v>
      </c>
      <c r="E4823" t="s">
        <v>752</v>
      </c>
      <c r="F4823">
        <v>1700</v>
      </c>
      <c r="G4823" t="s">
        <v>124</v>
      </c>
      <c r="H4823">
        <v>119665955</v>
      </c>
      <c r="I4823">
        <v>60</v>
      </c>
      <c r="J4823" s="1">
        <v>44562</v>
      </c>
      <c r="K4823" s="1">
        <v>44773</v>
      </c>
      <c r="L4823">
        <v>241268</v>
      </c>
      <c r="M4823">
        <v>1701</v>
      </c>
      <c r="N4823" t="s">
        <v>753</v>
      </c>
      <c r="O4823">
        <v>17873</v>
      </c>
      <c r="P4823" t="s">
        <v>754</v>
      </c>
      <c r="Q4823" t="s">
        <v>96</v>
      </c>
      <c r="R4823">
        <v>0</v>
      </c>
      <c r="S4823" t="s">
        <v>112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48792</v>
      </c>
      <c r="AA4823">
        <v>550286</v>
      </c>
      <c r="AE4823">
        <v>64069</v>
      </c>
      <c r="AF4823">
        <v>112481</v>
      </c>
      <c r="AG4823">
        <v>5524</v>
      </c>
      <c r="AH4823">
        <v>17</v>
      </c>
      <c r="AI4823" t="s">
        <v>32</v>
      </c>
      <c r="AJ4823">
        <v>17002372020</v>
      </c>
      <c r="AK4823">
        <v>44466</v>
      </c>
      <c r="AL4823">
        <v>108291958</v>
      </c>
      <c r="AM4823">
        <v>44541</v>
      </c>
      <c r="AN4823">
        <v>9236350</v>
      </c>
      <c r="AO4823">
        <v>44553</v>
      </c>
      <c r="AP4823">
        <v>23837844</v>
      </c>
      <c r="AQ4823">
        <v>44694</v>
      </c>
      <c r="AR4823">
        <v>84332491</v>
      </c>
      <c r="AS4823">
        <v>225698643</v>
      </c>
      <c r="AT4823">
        <v>44498</v>
      </c>
      <c r="AU4823">
        <v>4875018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4875018</v>
      </c>
      <c r="BC4823">
        <v>1551954605</v>
      </c>
    </row>
    <row r="4824" spans="1:55">
      <c r="A4824">
        <v>67621</v>
      </c>
      <c r="B4824">
        <v>265656</v>
      </c>
      <c r="C4824">
        <v>3006</v>
      </c>
      <c r="D4824">
        <v>2022</v>
      </c>
      <c r="E4824" t="s">
        <v>701</v>
      </c>
      <c r="F4824">
        <v>4700</v>
      </c>
      <c r="G4824" t="s">
        <v>93</v>
      </c>
      <c r="H4824">
        <v>495949618</v>
      </c>
      <c r="I4824">
        <v>322</v>
      </c>
      <c r="J4824" s="1">
        <v>44562</v>
      </c>
      <c r="K4824" s="1">
        <v>44719</v>
      </c>
      <c r="L4824">
        <v>346535</v>
      </c>
      <c r="M4824">
        <v>4704</v>
      </c>
      <c r="N4824" t="s">
        <v>744</v>
      </c>
      <c r="O4824">
        <v>47189</v>
      </c>
      <c r="P4824" t="s">
        <v>745</v>
      </c>
      <c r="Q4824" t="s">
        <v>96</v>
      </c>
      <c r="R4824">
        <v>0</v>
      </c>
      <c r="S4824" t="s">
        <v>112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11086</v>
      </c>
      <c r="Z4824">
        <v>124556</v>
      </c>
      <c r="AA4824">
        <v>354042</v>
      </c>
      <c r="AE4824">
        <v>67621</v>
      </c>
      <c r="AF4824">
        <v>124466</v>
      </c>
      <c r="AG4824">
        <v>3006</v>
      </c>
      <c r="AH4824">
        <v>47</v>
      </c>
      <c r="AI4824" t="s">
        <v>44</v>
      </c>
      <c r="AJ4824">
        <v>47001022021</v>
      </c>
      <c r="AK4824">
        <v>44551</v>
      </c>
      <c r="AL4824">
        <v>24180118</v>
      </c>
      <c r="AM4824">
        <v>44553</v>
      </c>
      <c r="AN4824">
        <v>514284592</v>
      </c>
      <c r="AO4824">
        <v>44712</v>
      </c>
      <c r="AP4824">
        <v>11422002</v>
      </c>
      <c r="AQ4824">
        <v>0</v>
      </c>
      <c r="AR4824">
        <v>0</v>
      </c>
      <c r="AS4824">
        <v>549886712</v>
      </c>
      <c r="AT4824">
        <v>44438</v>
      </c>
      <c r="AU4824">
        <v>38158685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38158685</v>
      </c>
      <c r="BC4824">
        <v>1662561133</v>
      </c>
    </row>
    <row r="4825" spans="1:55">
      <c r="A4825">
        <v>67260</v>
      </c>
      <c r="B4825">
        <v>265663</v>
      </c>
      <c r="C4825">
        <v>3012</v>
      </c>
      <c r="D4825">
        <v>2022</v>
      </c>
      <c r="E4825" t="s">
        <v>701</v>
      </c>
      <c r="F4825">
        <v>4700</v>
      </c>
      <c r="G4825" t="s">
        <v>93</v>
      </c>
      <c r="H4825">
        <v>747882752</v>
      </c>
      <c r="I4825">
        <v>501</v>
      </c>
      <c r="J4825" s="1">
        <v>44562</v>
      </c>
      <c r="K4825" s="1">
        <v>44712</v>
      </c>
      <c r="L4825">
        <v>346535</v>
      </c>
      <c r="M4825">
        <v>4704</v>
      </c>
      <c r="N4825" t="s">
        <v>744</v>
      </c>
      <c r="O4825">
        <v>47980</v>
      </c>
      <c r="P4825" t="s">
        <v>750</v>
      </c>
      <c r="Q4825" t="s">
        <v>96</v>
      </c>
      <c r="R4825">
        <v>0</v>
      </c>
      <c r="S4825" t="s">
        <v>112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11086</v>
      </c>
      <c r="Z4825">
        <v>124556</v>
      </c>
      <c r="AA4825">
        <v>354042</v>
      </c>
      <c r="AE4825">
        <v>67260</v>
      </c>
      <c r="AF4825">
        <v>124468</v>
      </c>
      <c r="AG4825">
        <v>3012</v>
      </c>
      <c r="AH4825">
        <v>47</v>
      </c>
      <c r="AI4825" t="s">
        <v>44</v>
      </c>
      <c r="AJ4825">
        <v>47001012021</v>
      </c>
      <c r="AK4825">
        <v>44551</v>
      </c>
      <c r="AL4825">
        <v>0</v>
      </c>
      <c r="AM4825">
        <v>44551</v>
      </c>
      <c r="AN4825">
        <v>37560008</v>
      </c>
      <c r="AO4825">
        <v>44551</v>
      </c>
      <c r="AP4825">
        <v>792250202</v>
      </c>
      <c r="AQ4825">
        <v>0</v>
      </c>
      <c r="AR4825">
        <v>0</v>
      </c>
      <c r="AS4825">
        <v>829810210</v>
      </c>
      <c r="AT4825">
        <v>44435</v>
      </c>
      <c r="AU4825">
        <v>2054278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2054278</v>
      </c>
      <c r="BC4825">
        <v>2561360278</v>
      </c>
    </row>
    <row r="4826" spans="1:55">
      <c r="A4826">
        <v>66232</v>
      </c>
      <c r="B4826">
        <v>268275</v>
      </c>
      <c r="C4826">
        <v>5593</v>
      </c>
      <c r="D4826">
        <v>2022</v>
      </c>
      <c r="E4826" t="s">
        <v>752</v>
      </c>
      <c r="F4826">
        <v>1700</v>
      </c>
      <c r="G4826" t="s">
        <v>157</v>
      </c>
      <c r="H4826">
        <v>535179026</v>
      </c>
      <c r="I4826">
        <v>300</v>
      </c>
      <c r="J4826" s="1">
        <v>44562</v>
      </c>
      <c r="K4826" s="1">
        <v>44742</v>
      </c>
      <c r="L4826">
        <v>301350</v>
      </c>
      <c r="M4826">
        <v>1701</v>
      </c>
      <c r="N4826" t="s">
        <v>753</v>
      </c>
      <c r="O4826">
        <v>17001</v>
      </c>
      <c r="P4826" t="s">
        <v>755</v>
      </c>
      <c r="Q4826" t="s">
        <v>96</v>
      </c>
      <c r="R4826">
        <v>0</v>
      </c>
      <c r="S4826" t="s">
        <v>112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11086</v>
      </c>
      <c r="Z4826">
        <v>124556</v>
      </c>
      <c r="AA4826">
        <v>354042</v>
      </c>
      <c r="AE4826">
        <v>66232</v>
      </c>
      <c r="AF4826">
        <v>124348</v>
      </c>
      <c r="AG4826">
        <v>5593</v>
      </c>
      <c r="AH4826">
        <v>17</v>
      </c>
      <c r="AI4826" t="s">
        <v>32</v>
      </c>
      <c r="AJ4826">
        <v>17000872021</v>
      </c>
      <c r="AK4826">
        <v>44543</v>
      </c>
      <c r="AL4826">
        <v>452025600</v>
      </c>
      <c r="AM4826">
        <v>44685</v>
      </c>
      <c r="AN4826">
        <v>300000</v>
      </c>
      <c r="AO4826">
        <v>44712</v>
      </c>
      <c r="AP4826">
        <v>72850826</v>
      </c>
      <c r="AQ4826">
        <v>0</v>
      </c>
      <c r="AR4826">
        <v>0</v>
      </c>
      <c r="AS4826">
        <v>525176426</v>
      </c>
      <c r="AT4826">
        <v>44448</v>
      </c>
      <c r="AU4826">
        <v>14646152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14646152</v>
      </c>
      <c r="BC4826">
        <v>1564639374</v>
      </c>
    </row>
    <row r="4827" spans="1:55">
      <c r="A4827">
        <v>67189</v>
      </c>
      <c r="B4827">
        <v>268035</v>
      </c>
      <c r="C4827">
        <v>5349</v>
      </c>
      <c r="D4827">
        <v>2022</v>
      </c>
      <c r="E4827" t="s">
        <v>752</v>
      </c>
      <c r="F4827">
        <v>1700</v>
      </c>
      <c r="G4827" t="s">
        <v>157</v>
      </c>
      <c r="H4827">
        <v>402168084</v>
      </c>
      <c r="I4827">
        <v>250</v>
      </c>
      <c r="J4827" s="1">
        <v>44562</v>
      </c>
      <c r="K4827" s="1">
        <v>44742</v>
      </c>
      <c r="L4827">
        <v>301350</v>
      </c>
      <c r="M4827">
        <v>1701</v>
      </c>
      <c r="N4827" t="s">
        <v>753</v>
      </c>
      <c r="O4827">
        <v>17001</v>
      </c>
      <c r="P4827" t="s">
        <v>755</v>
      </c>
      <c r="Q4827" t="s">
        <v>96</v>
      </c>
      <c r="R4827">
        <v>0</v>
      </c>
      <c r="S4827" t="s">
        <v>112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11086</v>
      </c>
      <c r="Z4827">
        <v>124556</v>
      </c>
      <c r="AA4827">
        <v>354042</v>
      </c>
      <c r="AE4827">
        <v>67189</v>
      </c>
      <c r="AF4827">
        <v>124357</v>
      </c>
      <c r="AG4827">
        <v>5349</v>
      </c>
      <c r="AH4827">
        <v>17</v>
      </c>
      <c r="AI4827" t="s">
        <v>32</v>
      </c>
      <c r="AJ4827">
        <v>17001252021</v>
      </c>
      <c r="AK4827">
        <v>44551</v>
      </c>
      <c r="AL4827">
        <v>376688000</v>
      </c>
      <c r="AM4827">
        <v>44712</v>
      </c>
      <c r="AN4827">
        <v>25480085</v>
      </c>
      <c r="AO4827">
        <v>0</v>
      </c>
      <c r="AP4827">
        <v>0</v>
      </c>
      <c r="AQ4827">
        <v>0</v>
      </c>
      <c r="AR4827">
        <v>0</v>
      </c>
      <c r="AS4827">
        <v>402168085</v>
      </c>
      <c r="AT4827">
        <v>44445</v>
      </c>
      <c r="AU4827">
        <v>82137945</v>
      </c>
      <c r="AV4827">
        <v>44649</v>
      </c>
      <c r="AW4827">
        <v>273000</v>
      </c>
      <c r="AX4827">
        <v>0</v>
      </c>
      <c r="AY4827">
        <v>0</v>
      </c>
      <c r="AZ4827">
        <v>0</v>
      </c>
      <c r="BA4827">
        <v>0</v>
      </c>
      <c r="BB4827">
        <v>82410945</v>
      </c>
      <c r="BC4827">
        <v>1126416870</v>
      </c>
    </row>
    <row r="4828" spans="1:55">
      <c r="A4828">
        <v>67272</v>
      </c>
      <c r="B4828">
        <v>265670</v>
      </c>
      <c r="C4828">
        <v>3031</v>
      </c>
      <c r="D4828">
        <v>2022</v>
      </c>
      <c r="E4828" t="s">
        <v>701</v>
      </c>
      <c r="F4828">
        <v>4700</v>
      </c>
      <c r="G4828" t="s">
        <v>93</v>
      </c>
      <c r="H4828">
        <v>335111217</v>
      </c>
      <c r="I4828">
        <v>276</v>
      </c>
      <c r="J4828" s="1">
        <v>44562</v>
      </c>
      <c r="K4828" s="1">
        <v>44742</v>
      </c>
      <c r="L4828">
        <v>346535</v>
      </c>
      <c r="M4828">
        <v>4708</v>
      </c>
      <c r="N4828" t="s">
        <v>764</v>
      </c>
      <c r="O4828">
        <v>47545</v>
      </c>
      <c r="P4828" t="s">
        <v>765</v>
      </c>
      <c r="Q4828" t="s">
        <v>96</v>
      </c>
      <c r="R4828">
        <v>0</v>
      </c>
      <c r="S4828" t="s">
        <v>112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11086</v>
      </c>
      <c r="Z4828">
        <v>124556</v>
      </c>
      <c r="AA4828">
        <v>354042</v>
      </c>
      <c r="AE4828">
        <v>67272</v>
      </c>
      <c r="AF4828">
        <v>124490</v>
      </c>
      <c r="AG4828">
        <v>3031</v>
      </c>
      <c r="AH4828">
        <v>47</v>
      </c>
      <c r="AI4828" t="s">
        <v>44</v>
      </c>
      <c r="AJ4828">
        <v>47001042021</v>
      </c>
      <c r="AK4828">
        <v>44550</v>
      </c>
      <c r="AL4828">
        <v>106821391</v>
      </c>
      <c r="AM4828">
        <v>44552</v>
      </c>
      <c r="AN4828">
        <v>2171776419</v>
      </c>
      <c r="AO4828">
        <v>44712</v>
      </c>
      <c r="AP4828">
        <v>125621570</v>
      </c>
      <c r="AQ4828">
        <v>0</v>
      </c>
      <c r="AR4828">
        <v>0</v>
      </c>
      <c r="AS4828">
        <v>2404219380</v>
      </c>
      <c r="AT4828">
        <v>44469</v>
      </c>
      <c r="AU4828">
        <v>73791393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73791393</v>
      </c>
      <c r="BC4828">
        <v>7135167360</v>
      </c>
    </row>
    <row r="4829" spans="1:55">
      <c r="A4829">
        <v>67272</v>
      </c>
      <c r="B4829">
        <v>265670</v>
      </c>
      <c r="C4829">
        <v>3031</v>
      </c>
      <c r="D4829">
        <v>2022</v>
      </c>
      <c r="E4829" t="s">
        <v>701</v>
      </c>
      <c r="F4829">
        <v>4700</v>
      </c>
      <c r="G4829" t="s">
        <v>93</v>
      </c>
      <c r="H4829">
        <v>205248280</v>
      </c>
      <c r="I4829">
        <v>115</v>
      </c>
      <c r="J4829" s="1">
        <v>44562</v>
      </c>
      <c r="K4829" s="1">
        <v>44742</v>
      </c>
      <c r="L4829">
        <v>346535</v>
      </c>
      <c r="M4829">
        <v>4708</v>
      </c>
      <c r="N4829" t="s">
        <v>764</v>
      </c>
      <c r="O4829">
        <v>47703</v>
      </c>
      <c r="P4829" t="s">
        <v>766</v>
      </c>
      <c r="Q4829" t="s">
        <v>96</v>
      </c>
      <c r="R4829">
        <v>0</v>
      </c>
      <c r="S4829" t="s">
        <v>112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11086</v>
      </c>
      <c r="Z4829">
        <v>124556</v>
      </c>
      <c r="AA4829">
        <v>354042</v>
      </c>
      <c r="AE4829">
        <v>67272</v>
      </c>
      <c r="AF4829">
        <v>124490</v>
      </c>
      <c r="AG4829">
        <v>3031</v>
      </c>
      <c r="AH4829">
        <v>47</v>
      </c>
      <c r="AI4829" t="s">
        <v>44</v>
      </c>
      <c r="AJ4829">
        <v>47001042021</v>
      </c>
      <c r="AK4829">
        <v>44550</v>
      </c>
      <c r="AL4829">
        <v>106821391</v>
      </c>
      <c r="AM4829">
        <v>44552</v>
      </c>
      <c r="AN4829">
        <v>2171776419</v>
      </c>
      <c r="AO4829">
        <v>44712</v>
      </c>
      <c r="AP4829">
        <v>125621570</v>
      </c>
      <c r="AQ4829">
        <v>0</v>
      </c>
      <c r="AR4829">
        <v>0</v>
      </c>
      <c r="AS4829">
        <v>2404219380</v>
      </c>
      <c r="AT4829">
        <v>44469</v>
      </c>
      <c r="AU4829">
        <v>73791393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73791393</v>
      </c>
      <c r="BC4829">
        <v>7135167360</v>
      </c>
    </row>
    <row r="4830" spans="1:55">
      <c r="A4830">
        <v>67272</v>
      </c>
      <c r="B4830">
        <v>265670</v>
      </c>
      <c r="C4830">
        <v>3031</v>
      </c>
      <c r="D4830">
        <v>2022</v>
      </c>
      <c r="E4830" t="s">
        <v>701</v>
      </c>
      <c r="F4830">
        <v>4700</v>
      </c>
      <c r="G4830" t="s">
        <v>93</v>
      </c>
      <c r="H4830">
        <v>680099530</v>
      </c>
      <c r="I4830">
        <v>370</v>
      </c>
      <c r="J4830" s="1">
        <v>44562</v>
      </c>
      <c r="K4830" s="1">
        <v>44742</v>
      </c>
      <c r="L4830">
        <v>346535</v>
      </c>
      <c r="M4830">
        <v>4708</v>
      </c>
      <c r="N4830" t="s">
        <v>764</v>
      </c>
      <c r="O4830">
        <v>47707</v>
      </c>
      <c r="P4830" t="s">
        <v>767</v>
      </c>
      <c r="Q4830" t="s">
        <v>96</v>
      </c>
      <c r="R4830">
        <v>0</v>
      </c>
      <c r="S4830" t="s">
        <v>112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11086</v>
      </c>
      <c r="Z4830">
        <v>124556</v>
      </c>
      <c r="AA4830">
        <v>354042</v>
      </c>
      <c r="AE4830">
        <v>67272</v>
      </c>
      <c r="AF4830">
        <v>124490</v>
      </c>
      <c r="AG4830">
        <v>3031</v>
      </c>
      <c r="AH4830">
        <v>47</v>
      </c>
      <c r="AI4830" t="s">
        <v>44</v>
      </c>
      <c r="AJ4830">
        <v>47001042021</v>
      </c>
      <c r="AK4830">
        <v>44550</v>
      </c>
      <c r="AL4830">
        <v>106821391</v>
      </c>
      <c r="AM4830">
        <v>44552</v>
      </c>
      <c r="AN4830">
        <v>2171776419</v>
      </c>
      <c r="AO4830">
        <v>44712</v>
      </c>
      <c r="AP4830">
        <v>125621570</v>
      </c>
      <c r="AQ4830">
        <v>0</v>
      </c>
      <c r="AR4830">
        <v>0</v>
      </c>
      <c r="AS4830">
        <v>2404219380</v>
      </c>
      <c r="AT4830">
        <v>44469</v>
      </c>
      <c r="AU4830">
        <v>73791393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73791393</v>
      </c>
      <c r="BC4830">
        <v>7135167360</v>
      </c>
    </row>
    <row r="4831" spans="1:55">
      <c r="A4831">
        <v>67272</v>
      </c>
      <c r="B4831">
        <v>265670</v>
      </c>
      <c r="C4831">
        <v>3031</v>
      </c>
      <c r="D4831">
        <v>2022</v>
      </c>
      <c r="E4831" t="s">
        <v>701</v>
      </c>
      <c r="F4831">
        <v>4700</v>
      </c>
      <c r="G4831" t="s">
        <v>93</v>
      </c>
      <c r="H4831">
        <v>502820800</v>
      </c>
      <c r="I4831">
        <v>320</v>
      </c>
      <c r="J4831" s="1">
        <v>44562</v>
      </c>
      <c r="K4831" s="1">
        <v>44742</v>
      </c>
      <c r="L4831">
        <v>346535</v>
      </c>
      <c r="M4831">
        <v>4708</v>
      </c>
      <c r="N4831" t="s">
        <v>764</v>
      </c>
      <c r="O4831">
        <v>47720</v>
      </c>
      <c r="P4831" t="s">
        <v>768</v>
      </c>
      <c r="Q4831" t="s">
        <v>96</v>
      </c>
      <c r="R4831">
        <v>0</v>
      </c>
      <c r="S4831" t="s">
        <v>112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11086</v>
      </c>
      <c r="Z4831">
        <v>124556</v>
      </c>
      <c r="AA4831">
        <v>354042</v>
      </c>
      <c r="AE4831">
        <v>67272</v>
      </c>
      <c r="AF4831">
        <v>124490</v>
      </c>
      <c r="AG4831">
        <v>3031</v>
      </c>
      <c r="AH4831">
        <v>47</v>
      </c>
      <c r="AI4831" t="s">
        <v>44</v>
      </c>
      <c r="AJ4831">
        <v>47001042021</v>
      </c>
      <c r="AK4831">
        <v>44550</v>
      </c>
      <c r="AL4831">
        <v>106821391</v>
      </c>
      <c r="AM4831">
        <v>44552</v>
      </c>
      <c r="AN4831">
        <v>2171776419</v>
      </c>
      <c r="AO4831">
        <v>44712</v>
      </c>
      <c r="AP4831">
        <v>125621570</v>
      </c>
      <c r="AQ4831">
        <v>0</v>
      </c>
      <c r="AR4831">
        <v>0</v>
      </c>
      <c r="AS4831">
        <v>2404219380</v>
      </c>
      <c r="AT4831">
        <v>44469</v>
      </c>
      <c r="AU4831">
        <v>73791393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73791393</v>
      </c>
      <c r="BC4831">
        <v>7135167360</v>
      </c>
    </row>
    <row r="4832" spans="1:55">
      <c r="A4832">
        <v>67272</v>
      </c>
      <c r="B4832">
        <v>265670</v>
      </c>
      <c r="C4832">
        <v>3031</v>
      </c>
      <c r="D4832">
        <v>2022</v>
      </c>
      <c r="E4832" t="s">
        <v>701</v>
      </c>
      <c r="F4832">
        <v>4700</v>
      </c>
      <c r="G4832" t="s">
        <v>98</v>
      </c>
      <c r="H4832">
        <v>144662700</v>
      </c>
      <c r="I4832">
        <v>85</v>
      </c>
      <c r="J4832" s="1">
        <v>44562</v>
      </c>
      <c r="K4832" s="1">
        <v>44742</v>
      </c>
      <c r="L4832">
        <v>367604</v>
      </c>
      <c r="M4832">
        <v>4708</v>
      </c>
      <c r="N4832" t="s">
        <v>764</v>
      </c>
      <c r="O4832">
        <v>47703</v>
      </c>
      <c r="P4832" t="s">
        <v>766</v>
      </c>
      <c r="Q4832" t="s">
        <v>96</v>
      </c>
      <c r="R4832">
        <v>0</v>
      </c>
      <c r="S4832" t="s">
        <v>112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11086</v>
      </c>
      <c r="Z4832">
        <v>143932</v>
      </c>
      <c r="AA4832">
        <v>375111</v>
      </c>
      <c r="AE4832">
        <v>67272</v>
      </c>
      <c r="AF4832">
        <v>124490</v>
      </c>
      <c r="AG4832">
        <v>3031</v>
      </c>
      <c r="AH4832">
        <v>47</v>
      </c>
      <c r="AI4832" t="s">
        <v>44</v>
      </c>
      <c r="AJ4832">
        <v>47001042021</v>
      </c>
      <c r="AK4832">
        <v>44550</v>
      </c>
      <c r="AL4832">
        <v>106821391</v>
      </c>
      <c r="AM4832">
        <v>44552</v>
      </c>
      <c r="AN4832">
        <v>2171776419</v>
      </c>
      <c r="AO4832">
        <v>44712</v>
      </c>
      <c r="AP4832">
        <v>125621570</v>
      </c>
      <c r="AQ4832">
        <v>0</v>
      </c>
      <c r="AR4832">
        <v>0</v>
      </c>
      <c r="AS4832">
        <v>2404219380</v>
      </c>
      <c r="AT4832">
        <v>44469</v>
      </c>
      <c r="AU4832">
        <v>73791393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73791393</v>
      </c>
      <c r="BC4832">
        <v>7135167360</v>
      </c>
    </row>
    <row r="4833" spans="1:55">
      <c r="A4833">
        <v>67272</v>
      </c>
      <c r="B4833">
        <v>265670</v>
      </c>
      <c r="C4833">
        <v>3031</v>
      </c>
      <c r="D4833">
        <v>2022</v>
      </c>
      <c r="E4833" t="s">
        <v>701</v>
      </c>
      <c r="F4833">
        <v>4700</v>
      </c>
      <c r="G4833" t="s">
        <v>98</v>
      </c>
      <c r="H4833">
        <v>341093999</v>
      </c>
      <c r="I4833">
        <v>200</v>
      </c>
      <c r="J4833" s="1">
        <v>44562</v>
      </c>
      <c r="K4833" s="1">
        <v>44742</v>
      </c>
      <c r="L4833">
        <v>367604</v>
      </c>
      <c r="M4833">
        <v>4708</v>
      </c>
      <c r="N4833" t="s">
        <v>764</v>
      </c>
      <c r="O4833">
        <v>47707</v>
      </c>
      <c r="P4833" t="s">
        <v>767</v>
      </c>
      <c r="Q4833" t="s">
        <v>96</v>
      </c>
      <c r="R4833">
        <v>0</v>
      </c>
      <c r="S4833" t="s">
        <v>112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11086</v>
      </c>
      <c r="Z4833">
        <v>143932</v>
      </c>
      <c r="AA4833">
        <v>375111</v>
      </c>
      <c r="AE4833">
        <v>67272</v>
      </c>
      <c r="AF4833">
        <v>124490</v>
      </c>
      <c r="AG4833">
        <v>3031</v>
      </c>
      <c r="AH4833">
        <v>47</v>
      </c>
      <c r="AI4833" t="s">
        <v>44</v>
      </c>
      <c r="AJ4833">
        <v>47001042021</v>
      </c>
      <c r="AK4833">
        <v>44550</v>
      </c>
      <c r="AL4833">
        <v>106821391</v>
      </c>
      <c r="AM4833">
        <v>44552</v>
      </c>
      <c r="AN4833">
        <v>2171776419</v>
      </c>
      <c r="AO4833">
        <v>44712</v>
      </c>
      <c r="AP4833">
        <v>125621570</v>
      </c>
      <c r="AQ4833">
        <v>0</v>
      </c>
      <c r="AR4833">
        <v>0</v>
      </c>
      <c r="AS4833">
        <v>2404219380</v>
      </c>
      <c r="AT4833">
        <v>44469</v>
      </c>
      <c r="AU4833">
        <v>73791393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73791393</v>
      </c>
      <c r="BC4833">
        <v>7135167360</v>
      </c>
    </row>
    <row r="4834" spans="1:55">
      <c r="A4834">
        <v>67200</v>
      </c>
      <c r="B4834">
        <v>267495</v>
      </c>
      <c r="C4834">
        <v>4825</v>
      </c>
      <c r="D4834">
        <v>2022</v>
      </c>
      <c r="E4834" t="s">
        <v>752</v>
      </c>
      <c r="F4834">
        <v>1700</v>
      </c>
      <c r="G4834" t="s">
        <v>157</v>
      </c>
      <c r="H4834">
        <v>318618435</v>
      </c>
      <c r="I4834">
        <v>180</v>
      </c>
      <c r="J4834" s="1">
        <v>44562</v>
      </c>
      <c r="K4834" s="1">
        <v>44742</v>
      </c>
      <c r="L4834">
        <v>326748</v>
      </c>
      <c r="M4834">
        <v>1704</v>
      </c>
      <c r="N4834" t="s">
        <v>757</v>
      </c>
      <c r="O4834">
        <v>17380</v>
      </c>
      <c r="P4834" t="s">
        <v>759</v>
      </c>
      <c r="Q4834" t="s">
        <v>96</v>
      </c>
      <c r="R4834">
        <v>0</v>
      </c>
      <c r="S4834" t="s">
        <v>112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11086</v>
      </c>
      <c r="Z4834">
        <v>124556</v>
      </c>
      <c r="AA4834">
        <v>354042</v>
      </c>
      <c r="AE4834">
        <v>67200</v>
      </c>
      <c r="AF4834">
        <v>124938</v>
      </c>
      <c r="AG4834">
        <v>4825</v>
      </c>
      <c r="AH4834">
        <v>17</v>
      </c>
      <c r="AI4834" t="s">
        <v>32</v>
      </c>
      <c r="AJ4834">
        <v>17001292021</v>
      </c>
      <c r="AK4834">
        <v>44542</v>
      </c>
      <c r="AL4834">
        <v>271215360</v>
      </c>
      <c r="AM4834">
        <v>44685</v>
      </c>
      <c r="AN4834">
        <v>90000</v>
      </c>
      <c r="AO4834">
        <v>44712</v>
      </c>
      <c r="AP4834">
        <v>47493075</v>
      </c>
      <c r="AQ4834">
        <v>0</v>
      </c>
      <c r="AR4834">
        <v>0</v>
      </c>
      <c r="AS4834">
        <v>318798435</v>
      </c>
      <c r="AT4834">
        <v>44445</v>
      </c>
      <c r="AU4834">
        <v>85081542</v>
      </c>
      <c r="AV4834">
        <v>44648</v>
      </c>
      <c r="AW4834">
        <v>15989480</v>
      </c>
      <c r="AX4834">
        <v>0</v>
      </c>
      <c r="AY4834">
        <v>0</v>
      </c>
      <c r="AZ4834">
        <v>0</v>
      </c>
      <c r="BA4834">
        <v>0</v>
      </c>
      <c r="BB4834">
        <v>101071022</v>
      </c>
      <c r="BC4834">
        <v>850995493</v>
      </c>
    </row>
    <row r="4835" spans="1:55">
      <c r="A4835">
        <v>66242</v>
      </c>
      <c r="B4835">
        <v>268018</v>
      </c>
      <c r="C4835">
        <v>5334</v>
      </c>
      <c r="D4835">
        <v>2022</v>
      </c>
      <c r="E4835" t="s">
        <v>752</v>
      </c>
      <c r="F4835">
        <v>1700</v>
      </c>
      <c r="G4835" t="s">
        <v>93</v>
      </c>
      <c r="H4835">
        <v>634278887</v>
      </c>
      <c r="I4835">
        <v>370</v>
      </c>
      <c r="J4835" s="1">
        <v>44562</v>
      </c>
      <c r="K4835" s="1">
        <v>44742</v>
      </c>
      <c r="L4835">
        <v>301350</v>
      </c>
      <c r="M4835">
        <v>1701</v>
      </c>
      <c r="N4835" t="s">
        <v>753</v>
      </c>
      <c r="O4835">
        <v>17001</v>
      </c>
      <c r="P4835" t="s">
        <v>755</v>
      </c>
      <c r="Q4835" t="s">
        <v>96</v>
      </c>
      <c r="R4835">
        <v>0</v>
      </c>
      <c r="S4835" t="s">
        <v>112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11086</v>
      </c>
      <c r="Z4835">
        <v>124556</v>
      </c>
      <c r="AA4835">
        <v>354042</v>
      </c>
      <c r="AE4835">
        <v>66242</v>
      </c>
      <c r="AF4835">
        <v>124343</v>
      </c>
      <c r="AG4835">
        <v>5334</v>
      </c>
      <c r="AH4835">
        <v>17</v>
      </c>
      <c r="AI4835" t="s">
        <v>32</v>
      </c>
      <c r="AJ4835">
        <v>17000902021</v>
      </c>
      <c r="AK4835">
        <v>44541</v>
      </c>
      <c r="AL4835">
        <v>590643997</v>
      </c>
      <c r="AM4835">
        <v>44558</v>
      </c>
      <c r="AN4835">
        <v>32915226</v>
      </c>
      <c r="AO4835">
        <v>44708</v>
      </c>
      <c r="AP4835">
        <v>38791507</v>
      </c>
      <c r="AQ4835">
        <v>0</v>
      </c>
      <c r="AR4835">
        <v>0</v>
      </c>
      <c r="AS4835">
        <v>66235073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1997050964</v>
      </c>
    </row>
    <row r="4836" spans="1:55">
      <c r="A4836">
        <v>66243</v>
      </c>
      <c r="B4836">
        <v>269471</v>
      </c>
      <c r="C4836">
        <v>6757</v>
      </c>
      <c r="D4836">
        <v>2022</v>
      </c>
      <c r="E4836" t="s">
        <v>752</v>
      </c>
      <c r="F4836">
        <v>1700</v>
      </c>
      <c r="G4836" t="s">
        <v>93</v>
      </c>
      <c r="H4836">
        <v>264185331</v>
      </c>
      <c r="I4836">
        <v>150</v>
      </c>
      <c r="J4836" s="1">
        <v>44562</v>
      </c>
      <c r="K4836" s="1">
        <v>44742</v>
      </c>
      <c r="L4836">
        <v>326748</v>
      </c>
      <c r="M4836">
        <v>1705</v>
      </c>
      <c r="N4836" t="s">
        <v>769</v>
      </c>
      <c r="O4836">
        <v>17513</v>
      </c>
      <c r="P4836" t="s">
        <v>770</v>
      </c>
      <c r="Q4836" t="s">
        <v>96</v>
      </c>
      <c r="R4836">
        <v>0</v>
      </c>
      <c r="S4836" t="s">
        <v>112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11086</v>
      </c>
      <c r="Z4836">
        <v>124556</v>
      </c>
      <c r="AA4836">
        <v>354042</v>
      </c>
      <c r="AE4836">
        <v>66243</v>
      </c>
      <c r="AF4836">
        <v>124859</v>
      </c>
      <c r="AG4836">
        <v>6757</v>
      </c>
      <c r="AH4836">
        <v>17</v>
      </c>
      <c r="AI4836" t="s">
        <v>32</v>
      </c>
      <c r="AJ4836">
        <v>17000912021</v>
      </c>
      <c r="AK4836">
        <v>44542</v>
      </c>
      <c r="AL4836">
        <v>231663120</v>
      </c>
      <c r="AM4836">
        <v>44558</v>
      </c>
      <c r="AN4836">
        <v>8572607</v>
      </c>
      <c r="AO4836">
        <v>44708</v>
      </c>
      <c r="AP4836">
        <v>28289929</v>
      </c>
      <c r="AQ4836">
        <v>0</v>
      </c>
      <c r="AR4836">
        <v>0</v>
      </c>
      <c r="AS4836">
        <v>268525656</v>
      </c>
      <c r="AT4836">
        <v>44445</v>
      </c>
      <c r="AU4836">
        <v>6954418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6954418</v>
      </c>
      <c r="BC4836">
        <v>800039254</v>
      </c>
    </row>
    <row r="4837" spans="1:55">
      <c r="A4837">
        <v>66244</v>
      </c>
      <c r="B4837">
        <v>269507</v>
      </c>
      <c r="C4837">
        <v>6793</v>
      </c>
      <c r="D4837">
        <v>2022</v>
      </c>
      <c r="E4837" t="s">
        <v>752</v>
      </c>
      <c r="F4837">
        <v>1700</v>
      </c>
      <c r="G4837" t="s">
        <v>93</v>
      </c>
      <c r="H4837">
        <v>299896949</v>
      </c>
      <c r="I4837">
        <v>187</v>
      </c>
      <c r="J4837" s="1">
        <v>44562</v>
      </c>
      <c r="K4837" s="1">
        <v>44730</v>
      </c>
      <c r="L4837">
        <v>326748</v>
      </c>
      <c r="M4837">
        <v>1705</v>
      </c>
      <c r="N4837" t="s">
        <v>769</v>
      </c>
      <c r="O4837">
        <v>17013</v>
      </c>
      <c r="P4837" t="s">
        <v>771</v>
      </c>
      <c r="Q4837" t="s">
        <v>96</v>
      </c>
      <c r="R4837">
        <v>0</v>
      </c>
      <c r="S4837" t="s">
        <v>112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11086</v>
      </c>
      <c r="Z4837">
        <v>124556</v>
      </c>
      <c r="AA4837">
        <v>354042</v>
      </c>
      <c r="AE4837">
        <v>66244</v>
      </c>
      <c r="AF4837">
        <v>124860</v>
      </c>
      <c r="AG4837">
        <v>6793</v>
      </c>
      <c r="AH4837">
        <v>17</v>
      </c>
      <c r="AI4837" t="s">
        <v>32</v>
      </c>
      <c r="AJ4837">
        <v>17000922021</v>
      </c>
      <c r="AK4837">
        <v>44542</v>
      </c>
      <c r="AL4837">
        <v>301619190</v>
      </c>
      <c r="AM4837">
        <v>44558</v>
      </c>
      <c r="AN4837">
        <v>16554778</v>
      </c>
      <c r="AO4837">
        <v>44685</v>
      </c>
      <c r="AP4837">
        <v>5077662</v>
      </c>
      <c r="AQ4837">
        <v>44712</v>
      </c>
      <c r="AR4837">
        <v>13510021</v>
      </c>
      <c r="AS4837">
        <v>336761651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1008051778</v>
      </c>
    </row>
    <row r="4838" spans="1:55">
      <c r="A4838">
        <v>66248</v>
      </c>
      <c r="B4838">
        <v>267412</v>
      </c>
      <c r="C4838">
        <v>4774</v>
      </c>
      <c r="D4838">
        <v>2022</v>
      </c>
      <c r="E4838" t="s">
        <v>752</v>
      </c>
      <c r="F4838">
        <v>1700</v>
      </c>
      <c r="G4838" t="s">
        <v>100</v>
      </c>
      <c r="H4838">
        <v>304959169</v>
      </c>
      <c r="I4838">
        <v>300</v>
      </c>
      <c r="J4838" s="1">
        <v>44562</v>
      </c>
      <c r="K4838" s="1">
        <v>44742</v>
      </c>
      <c r="L4838">
        <v>219566</v>
      </c>
      <c r="M4838">
        <v>1704</v>
      </c>
      <c r="N4838" t="s">
        <v>757</v>
      </c>
      <c r="O4838">
        <v>17380</v>
      </c>
      <c r="P4838" t="s">
        <v>759</v>
      </c>
      <c r="Q4838" t="s">
        <v>96</v>
      </c>
      <c r="R4838">
        <v>0</v>
      </c>
      <c r="S4838" t="s">
        <v>112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1983</v>
      </c>
      <c r="Z4838">
        <v>64335</v>
      </c>
      <c r="AA4838">
        <v>230555</v>
      </c>
      <c r="AE4838">
        <v>66248</v>
      </c>
      <c r="AF4838">
        <v>124932</v>
      </c>
      <c r="AG4838">
        <v>4774</v>
      </c>
      <c r="AH4838">
        <v>17</v>
      </c>
      <c r="AI4838" t="s">
        <v>32</v>
      </c>
      <c r="AJ4838">
        <v>17000992021</v>
      </c>
      <c r="AK4838">
        <v>44551</v>
      </c>
      <c r="AL4838">
        <v>1231369282</v>
      </c>
      <c r="AM4838">
        <v>44712</v>
      </c>
      <c r="AN4838">
        <v>101387070</v>
      </c>
      <c r="AO4838">
        <v>0</v>
      </c>
      <c r="AP4838">
        <v>0</v>
      </c>
      <c r="AQ4838">
        <v>0</v>
      </c>
      <c r="AR4838">
        <v>0</v>
      </c>
      <c r="AS4838">
        <v>1332756352</v>
      </c>
      <c r="AT4838">
        <v>44447</v>
      </c>
      <c r="AU4838">
        <v>182640675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182640675</v>
      </c>
      <c r="BC4838">
        <v>4144321652</v>
      </c>
    </row>
    <row r="4839" spans="1:55">
      <c r="A4839">
        <v>66248</v>
      </c>
      <c r="B4839">
        <v>267412</v>
      </c>
      <c r="C4839">
        <v>4774</v>
      </c>
      <c r="D4839">
        <v>2022</v>
      </c>
      <c r="E4839" t="s">
        <v>752</v>
      </c>
      <c r="F4839">
        <v>1700</v>
      </c>
      <c r="G4839" t="s">
        <v>99</v>
      </c>
      <c r="H4839">
        <v>1001664705</v>
      </c>
      <c r="I4839">
        <v>1006</v>
      </c>
      <c r="J4839" s="1">
        <v>44562</v>
      </c>
      <c r="K4839" s="1">
        <v>44742</v>
      </c>
      <c r="L4839">
        <v>215519</v>
      </c>
      <c r="M4839">
        <v>1704</v>
      </c>
      <c r="N4839" t="s">
        <v>757</v>
      </c>
      <c r="O4839">
        <v>17380</v>
      </c>
      <c r="P4839" t="s">
        <v>759</v>
      </c>
      <c r="Q4839" t="s">
        <v>96</v>
      </c>
      <c r="R4839">
        <v>0</v>
      </c>
      <c r="S4839" t="s">
        <v>112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1983</v>
      </c>
      <c r="Z4839">
        <v>60167</v>
      </c>
      <c r="AA4839">
        <v>226387</v>
      </c>
      <c r="AE4839">
        <v>66248</v>
      </c>
      <c r="AF4839">
        <v>124932</v>
      </c>
      <c r="AG4839">
        <v>4774</v>
      </c>
      <c r="AH4839">
        <v>17</v>
      </c>
      <c r="AI4839" t="s">
        <v>32</v>
      </c>
      <c r="AJ4839">
        <v>17000992021</v>
      </c>
      <c r="AK4839">
        <v>44551</v>
      </c>
      <c r="AL4839">
        <v>1231369282</v>
      </c>
      <c r="AM4839">
        <v>44712</v>
      </c>
      <c r="AN4839">
        <v>101387070</v>
      </c>
      <c r="AO4839">
        <v>0</v>
      </c>
      <c r="AP4839">
        <v>0</v>
      </c>
      <c r="AQ4839">
        <v>0</v>
      </c>
      <c r="AR4839">
        <v>0</v>
      </c>
      <c r="AS4839">
        <v>1332756352</v>
      </c>
      <c r="AT4839">
        <v>44447</v>
      </c>
      <c r="AU4839">
        <v>182640675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182640675</v>
      </c>
      <c r="BC4839">
        <v>4144321652</v>
      </c>
    </row>
    <row r="4840" spans="1:55">
      <c r="A4840">
        <v>66250</v>
      </c>
      <c r="B4840">
        <v>269829</v>
      </c>
      <c r="C4840">
        <v>7359</v>
      </c>
      <c r="D4840">
        <v>2022</v>
      </c>
      <c r="E4840" t="s">
        <v>752</v>
      </c>
      <c r="F4840">
        <v>1700</v>
      </c>
      <c r="G4840" t="s">
        <v>93</v>
      </c>
      <c r="H4840">
        <v>538932219</v>
      </c>
      <c r="I4840">
        <v>323</v>
      </c>
      <c r="J4840" s="1">
        <v>44562</v>
      </c>
      <c r="K4840" s="1">
        <v>44742</v>
      </c>
      <c r="L4840">
        <v>326748</v>
      </c>
      <c r="M4840">
        <v>1706</v>
      </c>
      <c r="N4840" t="s">
        <v>772</v>
      </c>
      <c r="O4840">
        <v>17433</v>
      </c>
      <c r="P4840" t="s">
        <v>773</v>
      </c>
      <c r="Q4840" t="s">
        <v>96</v>
      </c>
      <c r="R4840">
        <v>0</v>
      </c>
      <c r="S4840" t="s">
        <v>112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11086</v>
      </c>
      <c r="Z4840">
        <v>124556</v>
      </c>
      <c r="AA4840">
        <v>354042</v>
      </c>
      <c r="AE4840">
        <v>66250</v>
      </c>
      <c r="AF4840">
        <v>124990</v>
      </c>
      <c r="AG4840">
        <v>7359</v>
      </c>
      <c r="AH4840">
        <v>17</v>
      </c>
      <c r="AI4840" t="s">
        <v>32</v>
      </c>
      <c r="AJ4840">
        <v>17000952021</v>
      </c>
      <c r="AK4840">
        <v>44543</v>
      </c>
      <c r="AL4840">
        <v>506148132</v>
      </c>
      <c r="AM4840">
        <v>44708</v>
      </c>
      <c r="AN4840">
        <v>54341376</v>
      </c>
      <c r="AO4840">
        <v>0</v>
      </c>
      <c r="AP4840">
        <v>0</v>
      </c>
      <c r="AQ4840">
        <v>0</v>
      </c>
      <c r="AR4840">
        <v>0</v>
      </c>
      <c r="AS4840">
        <v>560489508</v>
      </c>
      <c r="AT4840">
        <v>44446</v>
      </c>
      <c r="AU4840">
        <v>9551602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9551602</v>
      </c>
      <c r="BC4840">
        <v>1727407344</v>
      </c>
    </row>
    <row r="4841" spans="1:55">
      <c r="A4841">
        <v>66479</v>
      </c>
      <c r="B4841">
        <v>265674</v>
      </c>
      <c r="C4841">
        <v>3023</v>
      </c>
      <c r="D4841">
        <v>2022</v>
      </c>
      <c r="E4841" t="s">
        <v>488</v>
      </c>
      <c r="F4841">
        <v>2700</v>
      </c>
      <c r="G4841" t="s">
        <v>157</v>
      </c>
      <c r="H4841">
        <v>243813600</v>
      </c>
      <c r="I4841">
        <v>150</v>
      </c>
      <c r="J4841" s="1">
        <v>44593</v>
      </c>
      <c r="K4841" s="1">
        <v>44712</v>
      </c>
      <c r="L4841">
        <v>406356</v>
      </c>
      <c r="M4841">
        <v>2702</v>
      </c>
      <c r="N4841" t="s">
        <v>519</v>
      </c>
      <c r="O4841">
        <v>27361</v>
      </c>
      <c r="P4841" t="s">
        <v>570</v>
      </c>
      <c r="Q4841" t="s">
        <v>96</v>
      </c>
      <c r="R4841">
        <v>0</v>
      </c>
      <c r="S4841" t="s">
        <v>97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11086</v>
      </c>
      <c r="Z4841">
        <v>125410</v>
      </c>
      <c r="AA4841">
        <v>378079</v>
      </c>
      <c r="AE4841">
        <v>66479</v>
      </c>
      <c r="AF4841">
        <v>124811</v>
      </c>
      <c r="AG4841">
        <v>3023</v>
      </c>
      <c r="AH4841">
        <v>27</v>
      </c>
      <c r="AI4841" t="s">
        <v>37</v>
      </c>
      <c r="AJ4841">
        <v>27000932021</v>
      </c>
      <c r="AK4841">
        <v>44553</v>
      </c>
      <c r="AL4841">
        <v>289011757</v>
      </c>
      <c r="AM4841">
        <v>44649</v>
      </c>
      <c r="AN4841">
        <v>10871279</v>
      </c>
      <c r="AO4841">
        <v>0</v>
      </c>
      <c r="AP4841">
        <v>0</v>
      </c>
      <c r="AQ4841">
        <v>0</v>
      </c>
      <c r="AR4841">
        <v>0</v>
      </c>
      <c r="AS4841">
        <v>299883036</v>
      </c>
      <c r="AT4841">
        <v>44712</v>
      </c>
      <c r="AU4841">
        <v>76140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761400</v>
      </c>
      <c r="BC4841">
        <v>926000093</v>
      </c>
    </row>
    <row r="4842" spans="1:55">
      <c r="A4842">
        <v>66251</v>
      </c>
      <c r="B4842">
        <v>269877</v>
      </c>
      <c r="C4842">
        <v>7369</v>
      </c>
      <c r="D4842">
        <v>2022</v>
      </c>
      <c r="E4842" t="s">
        <v>752</v>
      </c>
      <c r="F4842">
        <v>1700</v>
      </c>
      <c r="G4842" t="s">
        <v>100</v>
      </c>
      <c r="H4842">
        <v>121534735</v>
      </c>
      <c r="I4842">
        <v>127</v>
      </c>
      <c r="J4842" s="1">
        <v>44564</v>
      </c>
      <c r="K4842" s="1">
        <v>44742</v>
      </c>
      <c r="L4842">
        <v>219566</v>
      </c>
      <c r="M4842">
        <v>1706</v>
      </c>
      <c r="N4842" t="s">
        <v>772</v>
      </c>
      <c r="O4842">
        <v>17444</v>
      </c>
      <c r="P4842" t="s">
        <v>774</v>
      </c>
      <c r="Q4842" t="s">
        <v>96</v>
      </c>
      <c r="R4842">
        <v>0</v>
      </c>
      <c r="S4842" t="s">
        <v>112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1983</v>
      </c>
      <c r="Z4842">
        <v>64335</v>
      </c>
      <c r="AA4842">
        <v>230555</v>
      </c>
      <c r="AE4842">
        <v>66251</v>
      </c>
      <c r="AF4842">
        <v>124992</v>
      </c>
      <c r="AG4842">
        <v>7369</v>
      </c>
      <c r="AH4842">
        <v>17</v>
      </c>
      <c r="AI4842" t="s">
        <v>32</v>
      </c>
      <c r="AJ4842">
        <v>17001002021</v>
      </c>
      <c r="AK4842">
        <v>44541</v>
      </c>
      <c r="AL4842">
        <v>358191237</v>
      </c>
      <c r="AM4842">
        <v>44712</v>
      </c>
      <c r="AN4842">
        <v>58138943</v>
      </c>
      <c r="AO4842">
        <v>0</v>
      </c>
      <c r="AP4842">
        <v>0</v>
      </c>
      <c r="AQ4842">
        <v>0</v>
      </c>
      <c r="AR4842">
        <v>0</v>
      </c>
      <c r="AS4842">
        <v>416330180</v>
      </c>
      <c r="AT4842">
        <v>44649</v>
      </c>
      <c r="AU4842">
        <v>9633023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9633023</v>
      </c>
      <c r="BC4842">
        <v>1277509017</v>
      </c>
    </row>
    <row r="4843" spans="1:55">
      <c r="A4843">
        <v>66251</v>
      </c>
      <c r="B4843">
        <v>269877</v>
      </c>
      <c r="C4843">
        <v>7369</v>
      </c>
      <c r="D4843">
        <v>2022</v>
      </c>
      <c r="E4843" t="s">
        <v>752</v>
      </c>
      <c r="F4843">
        <v>1700</v>
      </c>
      <c r="G4843" t="s">
        <v>99</v>
      </c>
      <c r="H4843">
        <v>286632107</v>
      </c>
      <c r="I4843">
        <v>252</v>
      </c>
      <c r="J4843" s="1">
        <v>44564</v>
      </c>
      <c r="K4843" s="1">
        <v>44742</v>
      </c>
      <c r="L4843">
        <v>215519</v>
      </c>
      <c r="M4843">
        <v>1706</v>
      </c>
      <c r="N4843" t="s">
        <v>772</v>
      </c>
      <c r="O4843">
        <v>17444</v>
      </c>
      <c r="P4843" t="s">
        <v>774</v>
      </c>
      <c r="Q4843" t="s">
        <v>96</v>
      </c>
      <c r="R4843">
        <v>0</v>
      </c>
      <c r="S4843" t="s">
        <v>112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1983</v>
      </c>
      <c r="Z4843">
        <v>60167</v>
      </c>
      <c r="AA4843">
        <v>226387</v>
      </c>
      <c r="AE4843">
        <v>66251</v>
      </c>
      <c r="AF4843">
        <v>124992</v>
      </c>
      <c r="AG4843">
        <v>7369</v>
      </c>
      <c r="AH4843">
        <v>17</v>
      </c>
      <c r="AI4843" t="s">
        <v>32</v>
      </c>
      <c r="AJ4843">
        <v>17001002021</v>
      </c>
      <c r="AK4843">
        <v>44541</v>
      </c>
      <c r="AL4843">
        <v>358191237</v>
      </c>
      <c r="AM4843">
        <v>44712</v>
      </c>
      <c r="AN4843">
        <v>58138943</v>
      </c>
      <c r="AO4843">
        <v>0</v>
      </c>
      <c r="AP4843">
        <v>0</v>
      </c>
      <c r="AQ4843">
        <v>0</v>
      </c>
      <c r="AR4843">
        <v>0</v>
      </c>
      <c r="AS4843">
        <v>416330180</v>
      </c>
      <c r="AT4843">
        <v>44649</v>
      </c>
      <c r="AU4843">
        <v>9633023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9633023</v>
      </c>
      <c r="BC4843">
        <v>1277509017</v>
      </c>
    </row>
    <row r="4844" spans="1:55">
      <c r="A4844">
        <v>66478</v>
      </c>
      <c r="B4844">
        <v>265683</v>
      </c>
      <c r="C4844">
        <v>3041</v>
      </c>
      <c r="D4844">
        <v>2022</v>
      </c>
      <c r="E4844" t="s">
        <v>488</v>
      </c>
      <c r="F4844">
        <v>2700</v>
      </c>
      <c r="G4844" t="s">
        <v>99</v>
      </c>
      <c r="H4844">
        <v>401313015</v>
      </c>
      <c r="I4844">
        <v>381</v>
      </c>
      <c r="J4844" s="1">
        <v>44593</v>
      </c>
      <c r="K4844" s="1">
        <v>44712</v>
      </c>
      <c r="L4844">
        <v>263329</v>
      </c>
      <c r="M4844">
        <v>2701</v>
      </c>
      <c r="N4844" t="s">
        <v>489</v>
      </c>
      <c r="O4844">
        <v>27600</v>
      </c>
      <c r="P4844" t="s">
        <v>535</v>
      </c>
      <c r="Q4844" t="s">
        <v>96</v>
      </c>
      <c r="R4844">
        <v>0</v>
      </c>
      <c r="S4844" t="s">
        <v>97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1983</v>
      </c>
      <c r="Z4844">
        <v>60167</v>
      </c>
      <c r="AA4844">
        <v>257767</v>
      </c>
      <c r="AE4844">
        <v>66478</v>
      </c>
      <c r="AF4844">
        <v>124826</v>
      </c>
      <c r="AG4844">
        <v>3041</v>
      </c>
      <c r="AH4844">
        <v>27</v>
      </c>
      <c r="AI4844" t="s">
        <v>37</v>
      </c>
      <c r="AJ4844">
        <v>27000942021</v>
      </c>
      <c r="AK4844">
        <v>44553</v>
      </c>
      <c r="AL4844">
        <v>469528374</v>
      </c>
      <c r="AM4844">
        <v>44645</v>
      </c>
      <c r="AN4844">
        <v>4241330</v>
      </c>
      <c r="AO4844">
        <v>0</v>
      </c>
      <c r="AP4844">
        <v>0</v>
      </c>
      <c r="AQ4844">
        <v>0</v>
      </c>
      <c r="AR4844">
        <v>0</v>
      </c>
      <c r="AS4844">
        <v>473769704</v>
      </c>
      <c r="AT4844">
        <v>44525</v>
      </c>
      <c r="AU4844">
        <v>31768787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31768787</v>
      </c>
      <c r="BC4844">
        <v>1453413728</v>
      </c>
    </row>
    <row r="4845" spans="1:55">
      <c r="A4845">
        <v>66252</v>
      </c>
      <c r="B4845">
        <v>269259</v>
      </c>
      <c r="C4845">
        <v>6638</v>
      </c>
      <c r="D4845">
        <v>2022</v>
      </c>
      <c r="E4845" t="s">
        <v>752</v>
      </c>
      <c r="F4845">
        <v>1700</v>
      </c>
      <c r="G4845" t="s">
        <v>99</v>
      </c>
      <c r="H4845">
        <v>305161619</v>
      </c>
      <c r="I4845">
        <v>300</v>
      </c>
      <c r="J4845" s="1">
        <v>44562</v>
      </c>
      <c r="K4845" s="1">
        <v>44742</v>
      </c>
      <c r="L4845">
        <v>215519</v>
      </c>
      <c r="M4845">
        <v>1705</v>
      </c>
      <c r="N4845" t="s">
        <v>769</v>
      </c>
      <c r="O4845">
        <v>17653</v>
      </c>
      <c r="P4845" t="s">
        <v>706</v>
      </c>
      <c r="Q4845" t="s">
        <v>96</v>
      </c>
      <c r="R4845">
        <v>0</v>
      </c>
      <c r="S4845" t="s">
        <v>112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1983</v>
      </c>
      <c r="Z4845">
        <v>60167</v>
      </c>
      <c r="AA4845">
        <v>226387</v>
      </c>
      <c r="AE4845">
        <v>66252</v>
      </c>
      <c r="AF4845">
        <v>125069</v>
      </c>
      <c r="AG4845">
        <v>6638</v>
      </c>
      <c r="AH4845">
        <v>17</v>
      </c>
      <c r="AI4845" t="s">
        <v>32</v>
      </c>
      <c r="AJ4845">
        <v>17001022021</v>
      </c>
      <c r="AK4845">
        <v>44542</v>
      </c>
      <c r="AL4845">
        <v>627191370</v>
      </c>
      <c r="AM4845">
        <v>44553</v>
      </c>
      <c r="AN4845">
        <v>37961978</v>
      </c>
      <c r="AO4845">
        <v>44712</v>
      </c>
      <c r="AP4845">
        <v>59693666</v>
      </c>
      <c r="AQ4845">
        <v>0</v>
      </c>
      <c r="AR4845">
        <v>0</v>
      </c>
      <c r="AS4845">
        <v>724847014</v>
      </c>
      <c r="AT4845">
        <v>44447</v>
      </c>
      <c r="AU4845">
        <v>88488962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88488962</v>
      </c>
      <c r="BC4845">
        <v>2124644821</v>
      </c>
    </row>
    <row r="4846" spans="1:55">
      <c r="A4846">
        <v>66252</v>
      </c>
      <c r="B4846">
        <v>269259</v>
      </c>
      <c r="C4846">
        <v>6638</v>
      </c>
      <c r="D4846">
        <v>2022</v>
      </c>
      <c r="E4846" t="s">
        <v>752</v>
      </c>
      <c r="F4846">
        <v>1700</v>
      </c>
      <c r="G4846" t="s">
        <v>93</v>
      </c>
      <c r="H4846">
        <v>368255082</v>
      </c>
      <c r="I4846">
        <v>225</v>
      </c>
      <c r="J4846" s="1">
        <v>44562</v>
      </c>
      <c r="K4846" s="1">
        <v>44742</v>
      </c>
      <c r="L4846">
        <v>326748</v>
      </c>
      <c r="M4846">
        <v>1705</v>
      </c>
      <c r="N4846" t="s">
        <v>769</v>
      </c>
      <c r="O4846">
        <v>17653</v>
      </c>
      <c r="P4846" t="s">
        <v>706</v>
      </c>
      <c r="Q4846" t="s">
        <v>96</v>
      </c>
      <c r="R4846">
        <v>0</v>
      </c>
      <c r="S4846" t="s">
        <v>112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11086</v>
      </c>
      <c r="Z4846">
        <v>124556</v>
      </c>
      <c r="AA4846">
        <v>354042</v>
      </c>
      <c r="AE4846">
        <v>66252</v>
      </c>
      <c r="AF4846">
        <v>125069</v>
      </c>
      <c r="AG4846">
        <v>6638</v>
      </c>
      <c r="AH4846">
        <v>17</v>
      </c>
      <c r="AI4846" t="s">
        <v>32</v>
      </c>
      <c r="AJ4846">
        <v>17001022021</v>
      </c>
      <c r="AK4846">
        <v>44542</v>
      </c>
      <c r="AL4846">
        <v>627191370</v>
      </c>
      <c r="AM4846">
        <v>44553</v>
      </c>
      <c r="AN4846">
        <v>37961978</v>
      </c>
      <c r="AO4846">
        <v>44712</v>
      </c>
      <c r="AP4846">
        <v>59693666</v>
      </c>
      <c r="AQ4846">
        <v>0</v>
      </c>
      <c r="AR4846">
        <v>0</v>
      </c>
      <c r="AS4846">
        <v>724847014</v>
      </c>
      <c r="AT4846">
        <v>44447</v>
      </c>
      <c r="AU4846">
        <v>88488962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88488962</v>
      </c>
      <c r="BC4846">
        <v>2124644821</v>
      </c>
    </row>
    <row r="4847" spans="1:55">
      <c r="A4847">
        <v>67273</v>
      </c>
      <c r="B4847">
        <v>265689</v>
      </c>
      <c r="C4847">
        <v>3046</v>
      </c>
      <c r="D4847">
        <v>2022</v>
      </c>
      <c r="E4847" t="s">
        <v>701</v>
      </c>
      <c r="F4847">
        <v>4700</v>
      </c>
      <c r="G4847" t="s">
        <v>99</v>
      </c>
      <c r="H4847">
        <v>324890100</v>
      </c>
      <c r="I4847">
        <v>300</v>
      </c>
      <c r="J4847" s="1">
        <v>44562</v>
      </c>
      <c r="K4847" s="1">
        <v>44734</v>
      </c>
      <c r="L4847">
        <v>215492</v>
      </c>
      <c r="M4847">
        <v>4708</v>
      </c>
      <c r="N4847" t="s">
        <v>764</v>
      </c>
      <c r="O4847">
        <v>47703</v>
      </c>
      <c r="P4847" t="s">
        <v>766</v>
      </c>
      <c r="Q4847" t="s">
        <v>96</v>
      </c>
      <c r="R4847">
        <v>0</v>
      </c>
      <c r="S4847" t="s">
        <v>112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1983</v>
      </c>
      <c r="Z4847">
        <v>60167</v>
      </c>
      <c r="AA4847">
        <v>226387</v>
      </c>
      <c r="AE4847">
        <v>67273</v>
      </c>
      <c r="AF4847">
        <v>124491</v>
      </c>
      <c r="AG4847">
        <v>3046</v>
      </c>
      <c r="AH4847">
        <v>47</v>
      </c>
      <c r="AI4847" t="s">
        <v>44</v>
      </c>
      <c r="AJ4847">
        <v>47001052021</v>
      </c>
      <c r="AK4847">
        <v>44550</v>
      </c>
      <c r="AL4847">
        <v>66040000</v>
      </c>
      <c r="AM4847">
        <v>44552</v>
      </c>
      <c r="AN4847">
        <v>2056183116</v>
      </c>
      <c r="AO4847">
        <v>44712</v>
      </c>
      <c r="AP4847">
        <v>365331096</v>
      </c>
      <c r="AQ4847">
        <v>0</v>
      </c>
      <c r="AR4847">
        <v>0</v>
      </c>
      <c r="AS4847">
        <v>2487554212</v>
      </c>
      <c r="AT4847">
        <v>44469</v>
      </c>
      <c r="AU4847">
        <v>8282304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82823040</v>
      </c>
      <c r="BC4847">
        <v>7406683296</v>
      </c>
    </row>
    <row r="4848" spans="1:55">
      <c r="A4848">
        <v>67273</v>
      </c>
      <c r="B4848">
        <v>265689</v>
      </c>
      <c r="C4848">
        <v>3046</v>
      </c>
      <c r="D4848">
        <v>2022</v>
      </c>
      <c r="E4848" t="s">
        <v>701</v>
      </c>
      <c r="F4848">
        <v>4700</v>
      </c>
      <c r="G4848" t="s">
        <v>99</v>
      </c>
      <c r="H4848">
        <v>541483500</v>
      </c>
      <c r="I4848">
        <v>500</v>
      </c>
      <c r="J4848" s="1">
        <v>44562</v>
      </c>
      <c r="K4848" s="1">
        <v>44734</v>
      </c>
      <c r="L4848">
        <v>215492</v>
      </c>
      <c r="M4848">
        <v>4708</v>
      </c>
      <c r="N4848" t="s">
        <v>764</v>
      </c>
      <c r="O4848">
        <v>47545</v>
      </c>
      <c r="P4848" t="s">
        <v>765</v>
      </c>
      <c r="Q4848" t="s">
        <v>96</v>
      </c>
      <c r="R4848">
        <v>0</v>
      </c>
      <c r="S4848" t="s">
        <v>112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1983</v>
      </c>
      <c r="Z4848">
        <v>60167</v>
      </c>
      <c r="AA4848">
        <v>226387</v>
      </c>
      <c r="AE4848">
        <v>67273</v>
      </c>
      <c r="AF4848">
        <v>124491</v>
      </c>
      <c r="AG4848">
        <v>3046</v>
      </c>
      <c r="AH4848">
        <v>47</v>
      </c>
      <c r="AI4848" t="s">
        <v>44</v>
      </c>
      <c r="AJ4848">
        <v>47001052021</v>
      </c>
      <c r="AK4848">
        <v>44550</v>
      </c>
      <c r="AL4848">
        <v>66040000</v>
      </c>
      <c r="AM4848">
        <v>44552</v>
      </c>
      <c r="AN4848">
        <v>2056183116</v>
      </c>
      <c r="AO4848">
        <v>44712</v>
      </c>
      <c r="AP4848">
        <v>365331096</v>
      </c>
      <c r="AQ4848">
        <v>0</v>
      </c>
      <c r="AR4848">
        <v>0</v>
      </c>
      <c r="AS4848">
        <v>2487554212</v>
      </c>
      <c r="AT4848">
        <v>44469</v>
      </c>
      <c r="AU4848">
        <v>8282304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82823040</v>
      </c>
      <c r="BC4848">
        <v>7406683296</v>
      </c>
    </row>
    <row r="4849" spans="1:55">
      <c r="A4849">
        <v>67273</v>
      </c>
      <c r="B4849">
        <v>265689</v>
      </c>
      <c r="C4849">
        <v>3046</v>
      </c>
      <c r="D4849">
        <v>2022</v>
      </c>
      <c r="E4849" t="s">
        <v>701</v>
      </c>
      <c r="F4849">
        <v>4700</v>
      </c>
      <c r="G4849" t="s">
        <v>99</v>
      </c>
      <c r="H4849">
        <v>920521950</v>
      </c>
      <c r="I4849">
        <v>850</v>
      </c>
      <c r="J4849" s="1">
        <v>44562</v>
      </c>
      <c r="K4849" s="1">
        <v>44734</v>
      </c>
      <c r="L4849">
        <v>215492</v>
      </c>
      <c r="M4849">
        <v>4708</v>
      </c>
      <c r="N4849" t="s">
        <v>764</v>
      </c>
      <c r="O4849">
        <v>47707</v>
      </c>
      <c r="P4849" t="s">
        <v>767</v>
      </c>
      <c r="Q4849" t="s">
        <v>96</v>
      </c>
      <c r="R4849">
        <v>0</v>
      </c>
      <c r="S4849" t="s">
        <v>112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1983</v>
      </c>
      <c r="Z4849">
        <v>60167</v>
      </c>
      <c r="AA4849">
        <v>226387</v>
      </c>
      <c r="AE4849">
        <v>67273</v>
      </c>
      <c r="AF4849">
        <v>124491</v>
      </c>
      <c r="AG4849">
        <v>3046</v>
      </c>
      <c r="AH4849">
        <v>47</v>
      </c>
      <c r="AI4849" t="s">
        <v>44</v>
      </c>
      <c r="AJ4849">
        <v>47001052021</v>
      </c>
      <c r="AK4849">
        <v>44550</v>
      </c>
      <c r="AL4849">
        <v>66040000</v>
      </c>
      <c r="AM4849">
        <v>44552</v>
      </c>
      <c r="AN4849">
        <v>2056183116</v>
      </c>
      <c r="AO4849">
        <v>44712</v>
      </c>
      <c r="AP4849">
        <v>365331096</v>
      </c>
      <c r="AQ4849">
        <v>0</v>
      </c>
      <c r="AR4849">
        <v>0</v>
      </c>
      <c r="AS4849">
        <v>2487554212</v>
      </c>
      <c r="AT4849">
        <v>44469</v>
      </c>
      <c r="AU4849">
        <v>8282304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82823040</v>
      </c>
      <c r="BC4849">
        <v>7406683296</v>
      </c>
    </row>
    <row r="4850" spans="1:55">
      <c r="A4850">
        <v>67273</v>
      </c>
      <c r="B4850">
        <v>265689</v>
      </c>
      <c r="C4850">
        <v>3046</v>
      </c>
      <c r="D4850">
        <v>2022</v>
      </c>
      <c r="E4850" t="s">
        <v>701</v>
      </c>
      <c r="F4850">
        <v>4700</v>
      </c>
      <c r="G4850" t="s">
        <v>99</v>
      </c>
      <c r="H4850">
        <v>541483500</v>
      </c>
      <c r="I4850">
        <v>500</v>
      </c>
      <c r="J4850" s="1">
        <v>44562</v>
      </c>
      <c r="K4850" s="1">
        <v>44734</v>
      </c>
      <c r="L4850">
        <v>215492</v>
      </c>
      <c r="M4850">
        <v>4708</v>
      </c>
      <c r="N4850" t="s">
        <v>764</v>
      </c>
      <c r="O4850">
        <v>47720</v>
      </c>
      <c r="P4850" t="s">
        <v>768</v>
      </c>
      <c r="Q4850" t="s">
        <v>96</v>
      </c>
      <c r="R4850">
        <v>0</v>
      </c>
      <c r="S4850" t="s">
        <v>112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1983</v>
      </c>
      <c r="Z4850">
        <v>60167</v>
      </c>
      <c r="AA4850">
        <v>226387</v>
      </c>
      <c r="AE4850">
        <v>67273</v>
      </c>
      <c r="AF4850">
        <v>124491</v>
      </c>
      <c r="AG4850">
        <v>3046</v>
      </c>
      <c r="AH4850">
        <v>47</v>
      </c>
      <c r="AI4850" t="s">
        <v>44</v>
      </c>
      <c r="AJ4850">
        <v>47001052021</v>
      </c>
      <c r="AK4850">
        <v>44550</v>
      </c>
      <c r="AL4850">
        <v>66040000</v>
      </c>
      <c r="AM4850">
        <v>44552</v>
      </c>
      <c r="AN4850">
        <v>2056183116</v>
      </c>
      <c r="AO4850">
        <v>44712</v>
      </c>
      <c r="AP4850">
        <v>365331096</v>
      </c>
      <c r="AQ4850">
        <v>0</v>
      </c>
      <c r="AR4850">
        <v>0</v>
      </c>
      <c r="AS4850">
        <v>2487554212</v>
      </c>
      <c r="AT4850">
        <v>44469</v>
      </c>
      <c r="AU4850">
        <v>8282304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82823040</v>
      </c>
      <c r="BC4850">
        <v>7406683296</v>
      </c>
    </row>
    <row r="4851" spans="1:55">
      <c r="A4851">
        <v>66505</v>
      </c>
      <c r="B4851">
        <v>269427</v>
      </c>
      <c r="C4851">
        <v>6713</v>
      </c>
      <c r="D4851">
        <v>2022</v>
      </c>
      <c r="E4851" t="s">
        <v>752</v>
      </c>
      <c r="F4851">
        <v>1700</v>
      </c>
      <c r="G4851" t="s">
        <v>93</v>
      </c>
      <c r="H4851">
        <v>338942421</v>
      </c>
      <c r="I4851">
        <v>210</v>
      </c>
      <c r="J4851" s="1">
        <v>44562</v>
      </c>
      <c r="K4851" s="1">
        <v>44742</v>
      </c>
      <c r="L4851">
        <v>301350</v>
      </c>
      <c r="M4851">
        <v>1701</v>
      </c>
      <c r="N4851" t="s">
        <v>753</v>
      </c>
      <c r="O4851">
        <v>17001</v>
      </c>
      <c r="P4851" t="s">
        <v>755</v>
      </c>
      <c r="Q4851" t="s">
        <v>96</v>
      </c>
      <c r="R4851">
        <v>0</v>
      </c>
      <c r="S4851" t="s">
        <v>112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11086</v>
      </c>
      <c r="Z4851">
        <v>124556</v>
      </c>
      <c r="AA4851">
        <v>354042</v>
      </c>
      <c r="AE4851">
        <v>66505</v>
      </c>
      <c r="AF4851">
        <v>124330</v>
      </c>
      <c r="AG4851">
        <v>6713</v>
      </c>
      <c r="AH4851">
        <v>17</v>
      </c>
      <c r="AI4851" t="s">
        <v>32</v>
      </c>
      <c r="AJ4851">
        <v>17001032021</v>
      </c>
      <c r="AK4851">
        <v>44541</v>
      </c>
      <c r="AL4851">
        <v>335402996</v>
      </c>
      <c r="AM4851">
        <v>44712</v>
      </c>
      <c r="AN4851">
        <v>0</v>
      </c>
      <c r="AO4851">
        <v>44712</v>
      </c>
      <c r="AP4851">
        <v>22524501</v>
      </c>
      <c r="AQ4851">
        <v>0</v>
      </c>
      <c r="AR4851">
        <v>0</v>
      </c>
      <c r="AS4851">
        <v>357927497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1137524117</v>
      </c>
    </row>
    <row r="4852" spans="1:55">
      <c r="A4852">
        <v>66508</v>
      </c>
      <c r="B4852">
        <v>268045</v>
      </c>
      <c r="C4852">
        <v>5362</v>
      </c>
      <c r="D4852">
        <v>2022</v>
      </c>
      <c r="E4852" t="s">
        <v>752</v>
      </c>
      <c r="F4852">
        <v>1700</v>
      </c>
      <c r="G4852" t="s">
        <v>93</v>
      </c>
      <c r="H4852">
        <v>366320196</v>
      </c>
      <c r="I4852">
        <v>230</v>
      </c>
      <c r="J4852" s="1">
        <v>44562</v>
      </c>
      <c r="K4852" s="1">
        <v>44742</v>
      </c>
      <c r="L4852">
        <v>304350</v>
      </c>
      <c r="M4852">
        <v>1701</v>
      </c>
      <c r="N4852" t="s">
        <v>753</v>
      </c>
      <c r="O4852">
        <v>17001</v>
      </c>
      <c r="P4852" t="s">
        <v>755</v>
      </c>
      <c r="Q4852" t="s">
        <v>96</v>
      </c>
      <c r="R4852">
        <v>0</v>
      </c>
      <c r="S4852" t="s">
        <v>112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11086</v>
      </c>
      <c r="Z4852">
        <v>124556</v>
      </c>
      <c r="AA4852">
        <v>354042</v>
      </c>
      <c r="AE4852">
        <v>66508</v>
      </c>
      <c r="AF4852">
        <v>124331</v>
      </c>
      <c r="AG4852">
        <v>5362</v>
      </c>
      <c r="AH4852">
        <v>17</v>
      </c>
      <c r="AI4852" t="s">
        <v>32</v>
      </c>
      <c r="AJ4852">
        <v>17001042021</v>
      </c>
      <c r="AK4852">
        <v>44541</v>
      </c>
      <c r="AL4852">
        <v>367346138</v>
      </c>
      <c r="AM4852">
        <v>44553</v>
      </c>
      <c r="AN4852">
        <v>11808017</v>
      </c>
      <c r="AO4852">
        <v>44712</v>
      </c>
      <c r="AP4852">
        <v>0</v>
      </c>
      <c r="AQ4852">
        <v>44712</v>
      </c>
      <c r="AR4852">
        <v>20953270</v>
      </c>
      <c r="AS4852">
        <v>400107425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1209402965</v>
      </c>
    </row>
    <row r="4853" spans="1:55">
      <c r="A4853">
        <v>66510</v>
      </c>
      <c r="B4853">
        <v>270096</v>
      </c>
      <c r="C4853">
        <v>7356</v>
      </c>
      <c r="D4853">
        <v>2022</v>
      </c>
      <c r="E4853" t="s">
        <v>752</v>
      </c>
      <c r="F4853">
        <v>1700</v>
      </c>
      <c r="G4853" t="s">
        <v>93</v>
      </c>
      <c r="H4853">
        <v>464242114</v>
      </c>
      <c r="I4853">
        <v>266</v>
      </c>
      <c r="J4853" s="1">
        <v>44562</v>
      </c>
      <c r="K4853" s="1">
        <v>44742</v>
      </c>
      <c r="L4853">
        <v>326748</v>
      </c>
      <c r="M4853">
        <v>1701</v>
      </c>
      <c r="N4853" t="s">
        <v>753</v>
      </c>
      <c r="O4853">
        <v>17174</v>
      </c>
      <c r="P4853" t="s">
        <v>775</v>
      </c>
      <c r="Q4853" t="s">
        <v>96</v>
      </c>
      <c r="R4853">
        <v>0</v>
      </c>
      <c r="S4853" t="s">
        <v>112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11086</v>
      </c>
      <c r="Z4853">
        <v>124556</v>
      </c>
      <c r="AA4853">
        <v>354042</v>
      </c>
      <c r="AE4853">
        <v>66510</v>
      </c>
      <c r="AF4853">
        <v>124805</v>
      </c>
      <c r="AG4853">
        <v>7356</v>
      </c>
      <c r="AH4853">
        <v>17</v>
      </c>
      <c r="AI4853" t="s">
        <v>32</v>
      </c>
      <c r="AJ4853">
        <v>17001052021</v>
      </c>
      <c r="AK4853">
        <v>44542</v>
      </c>
      <c r="AL4853">
        <v>429814913</v>
      </c>
      <c r="AM4853">
        <v>44557</v>
      </c>
      <c r="AN4853">
        <v>23663379</v>
      </c>
      <c r="AO4853">
        <v>44708</v>
      </c>
      <c r="AP4853">
        <v>26726778</v>
      </c>
      <c r="AQ4853">
        <v>0</v>
      </c>
      <c r="AR4853">
        <v>0</v>
      </c>
      <c r="AS4853">
        <v>480205070</v>
      </c>
      <c r="AT4853">
        <v>44446</v>
      </c>
      <c r="AU4853">
        <v>37288399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37288399</v>
      </c>
      <c r="BC4853">
        <v>1402457920</v>
      </c>
    </row>
    <row r="4854" spans="1:55">
      <c r="A4854">
        <v>66516</v>
      </c>
      <c r="B4854">
        <v>269361</v>
      </c>
      <c r="C4854">
        <v>6673</v>
      </c>
      <c r="D4854">
        <v>2022</v>
      </c>
      <c r="E4854" t="s">
        <v>752</v>
      </c>
      <c r="F4854">
        <v>1700</v>
      </c>
      <c r="G4854" t="s">
        <v>93</v>
      </c>
      <c r="H4854">
        <v>369154240</v>
      </c>
      <c r="I4854">
        <v>245</v>
      </c>
      <c r="J4854" s="1">
        <v>44562</v>
      </c>
      <c r="K4854" s="1">
        <v>44712</v>
      </c>
      <c r="L4854">
        <v>326748</v>
      </c>
      <c r="M4854">
        <v>1703</v>
      </c>
      <c r="N4854" t="s">
        <v>175</v>
      </c>
      <c r="O4854">
        <v>17042</v>
      </c>
      <c r="P4854" t="s">
        <v>756</v>
      </c>
      <c r="Q4854" t="s">
        <v>96</v>
      </c>
      <c r="R4854">
        <v>0</v>
      </c>
      <c r="S4854" t="s">
        <v>112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11086</v>
      </c>
      <c r="Z4854">
        <v>124556</v>
      </c>
      <c r="AA4854">
        <v>354042</v>
      </c>
      <c r="AE4854">
        <v>66516</v>
      </c>
      <c r="AF4854">
        <v>124954</v>
      </c>
      <c r="AG4854">
        <v>6673</v>
      </c>
      <c r="AH4854">
        <v>17</v>
      </c>
      <c r="AI4854" t="s">
        <v>32</v>
      </c>
      <c r="AJ4854">
        <v>17001082021</v>
      </c>
      <c r="AK4854">
        <v>44542</v>
      </c>
      <c r="AL4854">
        <v>710392806</v>
      </c>
      <c r="AM4854">
        <v>44553</v>
      </c>
      <c r="AN4854">
        <v>25543795</v>
      </c>
      <c r="AO4854">
        <v>44712</v>
      </c>
      <c r="AP4854">
        <v>1638407</v>
      </c>
      <c r="AQ4854">
        <v>0</v>
      </c>
      <c r="AR4854">
        <v>0</v>
      </c>
      <c r="AS4854">
        <v>737575008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2220256790</v>
      </c>
    </row>
    <row r="4855" spans="1:55">
      <c r="A4855">
        <v>66516</v>
      </c>
      <c r="B4855">
        <v>269361</v>
      </c>
      <c r="C4855">
        <v>6673</v>
      </c>
      <c r="D4855">
        <v>2022</v>
      </c>
      <c r="E4855" t="s">
        <v>752</v>
      </c>
      <c r="F4855">
        <v>1700</v>
      </c>
      <c r="G4855" t="s">
        <v>98</v>
      </c>
      <c r="H4855">
        <v>290156049</v>
      </c>
      <c r="I4855">
        <v>179</v>
      </c>
      <c r="J4855" s="1">
        <v>44562</v>
      </c>
      <c r="K4855" s="1">
        <v>44715</v>
      </c>
      <c r="L4855">
        <v>347203</v>
      </c>
      <c r="M4855">
        <v>1703</v>
      </c>
      <c r="N4855" t="s">
        <v>175</v>
      </c>
      <c r="O4855">
        <v>17042</v>
      </c>
      <c r="P4855" t="s">
        <v>756</v>
      </c>
      <c r="Q4855" t="s">
        <v>96</v>
      </c>
      <c r="R4855">
        <v>0</v>
      </c>
      <c r="S4855" t="s">
        <v>112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11086</v>
      </c>
      <c r="Z4855">
        <v>143932</v>
      </c>
      <c r="AA4855">
        <v>375111</v>
      </c>
      <c r="AE4855">
        <v>66516</v>
      </c>
      <c r="AF4855">
        <v>124954</v>
      </c>
      <c r="AG4855">
        <v>6673</v>
      </c>
      <c r="AH4855">
        <v>17</v>
      </c>
      <c r="AI4855" t="s">
        <v>32</v>
      </c>
      <c r="AJ4855">
        <v>17001082021</v>
      </c>
      <c r="AK4855">
        <v>44542</v>
      </c>
      <c r="AL4855">
        <v>710392806</v>
      </c>
      <c r="AM4855">
        <v>44553</v>
      </c>
      <c r="AN4855">
        <v>25543795</v>
      </c>
      <c r="AO4855">
        <v>44712</v>
      </c>
      <c r="AP4855">
        <v>1638407</v>
      </c>
      <c r="AQ4855">
        <v>0</v>
      </c>
      <c r="AR4855">
        <v>0</v>
      </c>
      <c r="AS4855">
        <v>737575008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2220256790</v>
      </c>
    </row>
    <row r="4856" spans="1:55">
      <c r="A4856">
        <v>66792</v>
      </c>
      <c r="B4856">
        <v>269287</v>
      </c>
      <c r="C4856">
        <v>6609</v>
      </c>
      <c r="D4856">
        <v>2022</v>
      </c>
      <c r="E4856" t="s">
        <v>752</v>
      </c>
      <c r="F4856">
        <v>1700</v>
      </c>
      <c r="G4856" t="s">
        <v>100</v>
      </c>
      <c r="H4856">
        <v>1629129849</v>
      </c>
      <c r="I4856">
        <v>1660</v>
      </c>
      <c r="J4856" s="1">
        <v>44562</v>
      </c>
      <c r="K4856" s="1">
        <v>44742</v>
      </c>
      <c r="L4856">
        <v>204718</v>
      </c>
      <c r="M4856">
        <v>1701</v>
      </c>
      <c r="N4856" t="s">
        <v>753</v>
      </c>
      <c r="O4856">
        <v>17001</v>
      </c>
      <c r="P4856" t="s">
        <v>755</v>
      </c>
      <c r="Q4856" t="s">
        <v>96</v>
      </c>
      <c r="R4856">
        <v>0</v>
      </c>
      <c r="S4856" t="s">
        <v>112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1983</v>
      </c>
      <c r="Z4856">
        <v>64335</v>
      </c>
      <c r="AA4856">
        <v>230555</v>
      </c>
      <c r="AE4856">
        <v>66792</v>
      </c>
      <c r="AF4856">
        <v>124333</v>
      </c>
      <c r="AG4856">
        <v>6609</v>
      </c>
      <c r="AH4856">
        <v>17</v>
      </c>
      <c r="AI4856" t="s">
        <v>32</v>
      </c>
      <c r="AJ4856">
        <v>17001162021</v>
      </c>
      <c r="AK4856">
        <v>44541</v>
      </c>
      <c r="AL4856">
        <v>2731273584</v>
      </c>
      <c r="AM4856">
        <v>44552</v>
      </c>
      <c r="AN4856">
        <v>123343008</v>
      </c>
      <c r="AO4856">
        <v>44712</v>
      </c>
      <c r="AP4856">
        <v>0</v>
      </c>
      <c r="AQ4856">
        <v>44712</v>
      </c>
      <c r="AR4856">
        <v>326398717</v>
      </c>
      <c r="AS4856">
        <v>3181015309</v>
      </c>
      <c r="AT4856">
        <v>44447</v>
      </c>
      <c r="AU4856">
        <v>67240010</v>
      </c>
      <c r="AV4856">
        <v>44529</v>
      </c>
      <c r="AW4856">
        <v>73234347</v>
      </c>
      <c r="AX4856">
        <v>0</v>
      </c>
      <c r="AY4856">
        <v>0</v>
      </c>
      <c r="AZ4856">
        <v>0</v>
      </c>
      <c r="BA4856">
        <v>0</v>
      </c>
      <c r="BB4856">
        <v>140474357</v>
      </c>
      <c r="BC4856">
        <v>9728906305</v>
      </c>
    </row>
    <row r="4857" spans="1:55">
      <c r="A4857">
        <v>66792</v>
      </c>
      <c r="B4857">
        <v>269287</v>
      </c>
      <c r="C4857">
        <v>6609</v>
      </c>
      <c r="D4857">
        <v>2022</v>
      </c>
      <c r="E4857" t="s">
        <v>752</v>
      </c>
      <c r="F4857">
        <v>1700</v>
      </c>
      <c r="G4857" t="s">
        <v>99</v>
      </c>
      <c r="H4857">
        <v>1348990794</v>
      </c>
      <c r="I4857">
        <v>1186</v>
      </c>
      <c r="J4857" s="1">
        <v>44562</v>
      </c>
      <c r="K4857" s="1">
        <v>44742</v>
      </c>
      <c r="L4857">
        <v>200550</v>
      </c>
      <c r="M4857">
        <v>1701</v>
      </c>
      <c r="N4857" t="s">
        <v>753</v>
      </c>
      <c r="O4857">
        <v>17001</v>
      </c>
      <c r="P4857" t="s">
        <v>755</v>
      </c>
      <c r="Q4857" t="s">
        <v>96</v>
      </c>
      <c r="R4857">
        <v>0</v>
      </c>
      <c r="S4857" t="s">
        <v>112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1983</v>
      </c>
      <c r="Z4857">
        <v>60167</v>
      </c>
      <c r="AA4857">
        <v>226387</v>
      </c>
      <c r="AE4857">
        <v>66792</v>
      </c>
      <c r="AF4857">
        <v>124333</v>
      </c>
      <c r="AG4857">
        <v>6609</v>
      </c>
      <c r="AH4857">
        <v>17</v>
      </c>
      <c r="AI4857" t="s">
        <v>32</v>
      </c>
      <c r="AJ4857">
        <v>17001162021</v>
      </c>
      <c r="AK4857">
        <v>44541</v>
      </c>
      <c r="AL4857">
        <v>2731273584</v>
      </c>
      <c r="AM4857">
        <v>44552</v>
      </c>
      <c r="AN4857">
        <v>123343008</v>
      </c>
      <c r="AO4857">
        <v>44712</v>
      </c>
      <c r="AP4857">
        <v>0</v>
      </c>
      <c r="AQ4857">
        <v>44712</v>
      </c>
      <c r="AR4857">
        <v>326398717</v>
      </c>
      <c r="AS4857">
        <v>3181015309</v>
      </c>
      <c r="AT4857">
        <v>44447</v>
      </c>
      <c r="AU4857">
        <v>67240010</v>
      </c>
      <c r="AV4857">
        <v>44529</v>
      </c>
      <c r="AW4857">
        <v>73234347</v>
      </c>
      <c r="AX4857">
        <v>0</v>
      </c>
      <c r="AY4857">
        <v>0</v>
      </c>
      <c r="AZ4857">
        <v>0</v>
      </c>
      <c r="BA4857">
        <v>0</v>
      </c>
      <c r="BB4857">
        <v>140474357</v>
      </c>
      <c r="BC4857">
        <v>9728906305</v>
      </c>
    </row>
    <row r="4858" spans="1:55">
      <c r="A4858">
        <v>66793</v>
      </c>
      <c r="B4858">
        <v>269424</v>
      </c>
      <c r="C4858">
        <v>6728</v>
      </c>
      <c r="D4858">
        <v>2022</v>
      </c>
      <c r="E4858" t="s">
        <v>752</v>
      </c>
      <c r="F4858">
        <v>1700</v>
      </c>
      <c r="G4858" t="s">
        <v>93</v>
      </c>
      <c r="H4858">
        <v>465284905</v>
      </c>
      <c r="I4858">
        <v>260</v>
      </c>
      <c r="J4858" s="1">
        <v>44562</v>
      </c>
      <c r="K4858" s="1">
        <v>44736</v>
      </c>
      <c r="L4858">
        <v>326748</v>
      </c>
      <c r="M4858">
        <v>1703</v>
      </c>
      <c r="N4858" t="s">
        <v>175</v>
      </c>
      <c r="O4858">
        <v>17777</v>
      </c>
      <c r="P4858" t="s">
        <v>762</v>
      </c>
      <c r="Q4858" t="s">
        <v>96</v>
      </c>
      <c r="R4858">
        <v>0</v>
      </c>
      <c r="S4858" t="s">
        <v>112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11086</v>
      </c>
      <c r="Z4858">
        <v>124556</v>
      </c>
      <c r="AA4858">
        <v>354042</v>
      </c>
      <c r="AE4858">
        <v>66793</v>
      </c>
      <c r="AF4858">
        <v>124950</v>
      </c>
      <c r="AG4858">
        <v>6728</v>
      </c>
      <c r="AH4858">
        <v>17</v>
      </c>
      <c r="AI4858" t="s">
        <v>32</v>
      </c>
      <c r="AJ4858">
        <v>17001122021</v>
      </c>
      <c r="AK4858">
        <v>44553</v>
      </c>
      <c r="AL4858">
        <v>588582487</v>
      </c>
      <c r="AM4858">
        <v>44712</v>
      </c>
      <c r="AN4858">
        <v>66789373</v>
      </c>
      <c r="AO4858">
        <v>0</v>
      </c>
      <c r="AP4858">
        <v>0</v>
      </c>
      <c r="AQ4858">
        <v>0</v>
      </c>
      <c r="AR4858">
        <v>0</v>
      </c>
      <c r="AS4858">
        <v>655371860</v>
      </c>
      <c r="AT4858">
        <v>44445</v>
      </c>
      <c r="AU4858">
        <v>66170164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66170164</v>
      </c>
      <c r="BC4858">
        <v>1833044521</v>
      </c>
    </row>
    <row r="4859" spans="1:55">
      <c r="A4859">
        <v>66793</v>
      </c>
      <c r="B4859">
        <v>269424</v>
      </c>
      <c r="C4859">
        <v>6728</v>
      </c>
      <c r="D4859">
        <v>2022</v>
      </c>
      <c r="E4859" t="s">
        <v>752</v>
      </c>
      <c r="F4859">
        <v>1700</v>
      </c>
      <c r="G4859" t="s">
        <v>98</v>
      </c>
      <c r="H4859">
        <v>153160092</v>
      </c>
      <c r="I4859">
        <v>100</v>
      </c>
      <c r="J4859" s="1">
        <v>44562</v>
      </c>
      <c r="K4859" s="1">
        <v>44736</v>
      </c>
      <c r="L4859">
        <v>347203</v>
      </c>
      <c r="M4859">
        <v>1703</v>
      </c>
      <c r="N4859" t="s">
        <v>175</v>
      </c>
      <c r="O4859">
        <v>17777</v>
      </c>
      <c r="P4859" t="s">
        <v>762</v>
      </c>
      <c r="Q4859" t="s">
        <v>96</v>
      </c>
      <c r="R4859">
        <v>0</v>
      </c>
      <c r="S4859" t="s">
        <v>112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11086</v>
      </c>
      <c r="Z4859">
        <v>143932</v>
      </c>
      <c r="AA4859">
        <v>375111</v>
      </c>
      <c r="AE4859">
        <v>66793</v>
      </c>
      <c r="AF4859">
        <v>124950</v>
      </c>
      <c r="AG4859">
        <v>6728</v>
      </c>
      <c r="AH4859">
        <v>17</v>
      </c>
      <c r="AI4859" t="s">
        <v>32</v>
      </c>
      <c r="AJ4859">
        <v>17001122021</v>
      </c>
      <c r="AK4859">
        <v>44553</v>
      </c>
      <c r="AL4859">
        <v>588582487</v>
      </c>
      <c r="AM4859">
        <v>44712</v>
      </c>
      <c r="AN4859">
        <v>66789373</v>
      </c>
      <c r="AO4859">
        <v>0</v>
      </c>
      <c r="AP4859">
        <v>0</v>
      </c>
      <c r="AQ4859">
        <v>0</v>
      </c>
      <c r="AR4859">
        <v>0</v>
      </c>
      <c r="AS4859">
        <v>655371860</v>
      </c>
      <c r="AT4859">
        <v>44445</v>
      </c>
      <c r="AU4859">
        <v>66170164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66170164</v>
      </c>
      <c r="BC4859">
        <v>1833044521</v>
      </c>
    </row>
    <row r="4860" spans="1:55">
      <c r="A4860">
        <v>66477</v>
      </c>
      <c r="B4860">
        <v>265708</v>
      </c>
      <c r="C4860">
        <v>3059</v>
      </c>
      <c r="D4860">
        <v>2022</v>
      </c>
      <c r="E4860" t="s">
        <v>488</v>
      </c>
      <c r="F4860">
        <v>2700</v>
      </c>
      <c r="G4860" t="s">
        <v>157</v>
      </c>
      <c r="H4860">
        <v>164167824</v>
      </c>
      <c r="I4860">
        <v>101</v>
      </c>
      <c r="J4860" s="1">
        <v>44593</v>
      </c>
      <c r="K4860" s="1">
        <v>44712</v>
      </c>
      <c r="L4860">
        <v>406356</v>
      </c>
      <c r="M4860">
        <v>2701</v>
      </c>
      <c r="N4860" t="s">
        <v>489</v>
      </c>
      <c r="O4860">
        <v>27245</v>
      </c>
      <c r="P4860" t="s">
        <v>517</v>
      </c>
      <c r="Q4860" t="s">
        <v>96</v>
      </c>
      <c r="R4860">
        <v>0</v>
      </c>
      <c r="S4860" t="s">
        <v>97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11086</v>
      </c>
      <c r="Z4860">
        <v>125410</v>
      </c>
      <c r="AA4860">
        <v>378079</v>
      </c>
      <c r="AE4860">
        <v>66477</v>
      </c>
      <c r="AF4860">
        <v>124854</v>
      </c>
      <c r="AG4860">
        <v>3059</v>
      </c>
      <c r="AH4860">
        <v>27</v>
      </c>
      <c r="AI4860" t="s">
        <v>37</v>
      </c>
      <c r="AJ4860">
        <v>27000952021</v>
      </c>
      <c r="AK4860">
        <v>44553</v>
      </c>
      <c r="AL4860">
        <v>193473858</v>
      </c>
      <c r="AM4860">
        <v>44645</v>
      </c>
      <c r="AN4860">
        <v>6777639</v>
      </c>
      <c r="AO4860">
        <v>0</v>
      </c>
      <c r="AP4860">
        <v>0</v>
      </c>
      <c r="AQ4860">
        <v>0</v>
      </c>
      <c r="AR4860">
        <v>0</v>
      </c>
      <c r="AS4860">
        <v>200251497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617342063</v>
      </c>
    </row>
    <row r="4861" spans="1:55">
      <c r="A4861">
        <v>66794</v>
      </c>
      <c r="B4861">
        <v>269491</v>
      </c>
      <c r="C4861">
        <v>6780</v>
      </c>
      <c r="D4861">
        <v>2022</v>
      </c>
      <c r="E4861" t="s">
        <v>752</v>
      </c>
      <c r="F4861">
        <v>1700</v>
      </c>
      <c r="G4861" t="s">
        <v>98</v>
      </c>
      <c r="H4861">
        <v>342382113</v>
      </c>
      <c r="I4861">
        <v>151</v>
      </c>
      <c r="J4861" s="1">
        <v>44562</v>
      </c>
      <c r="K4861" s="1">
        <v>44739</v>
      </c>
      <c r="L4861">
        <v>347203</v>
      </c>
      <c r="M4861">
        <v>1703</v>
      </c>
      <c r="N4861" t="s">
        <v>175</v>
      </c>
      <c r="O4861">
        <v>17614</v>
      </c>
      <c r="P4861" t="s">
        <v>516</v>
      </c>
      <c r="Q4861" t="s">
        <v>96</v>
      </c>
      <c r="R4861">
        <v>0</v>
      </c>
      <c r="S4861" t="s">
        <v>112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11086</v>
      </c>
      <c r="Z4861">
        <v>143932</v>
      </c>
      <c r="AA4861">
        <v>375111</v>
      </c>
      <c r="AE4861">
        <v>66794</v>
      </c>
      <c r="AF4861">
        <v>124953</v>
      </c>
      <c r="AG4861">
        <v>6780</v>
      </c>
      <c r="AH4861">
        <v>17</v>
      </c>
      <c r="AI4861" t="s">
        <v>32</v>
      </c>
      <c r="AJ4861">
        <v>17001132021</v>
      </c>
      <c r="AK4861">
        <v>44551</v>
      </c>
      <c r="AL4861">
        <v>1278009497</v>
      </c>
      <c r="AM4861">
        <v>44712</v>
      </c>
      <c r="AN4861">
        <v>202934575</v>
      </c>
      <c r="AO4861">
        <v>0</v>
      </c>
      <c r="AP4861">
        <v>0</v>
      </c>
      <c r="AQ4861">
        <v>0</v>
      </c>
      <c r="AR4861">
        <v>0</v>
      </c>
      <c r="AS4861">
        <v>1480944072</v>
      </c>
      <c r="AT4861">
        <v>44440</v>
      </c>
      <c r="AU4861">
        <v>42698764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42698764</v>
      </c>
      <c r="BC4861">
        <v>4407314179</v>
      </c>
    </row>
    <row r="4862" spans="1:55">
      <c r="A4862">
        <v>66794</v>
      </c>
      <c r="B4862">
        <v>269491</v>
      </c>
      <c r="C4862">
        <v>6780</v>
      </c>
      <c r="D4862">
        <v>2022</v>
      </c>
      <c r="E4862" t="s">
        <v>752</v>
      </c>
      <c r="F4862">
        <v>1700</v>
      </c>
      <c r="G4862" t="s">
        <v>93</v>
      </c>
      <c r="H4862">
        <v>1109523840</v>
      </c>
      <c r="I4862">
        <v>670</v>
      </c>
      <c r="J4862" s="1">
        <v>44562</v>
      </c>
      <c r="K4862" s="1">
        <v>44739</v>
      </c>
      <c r="L4862">
        <v>326748</v>
      </c>
      <c r="M4862">
        <v>1703</v>
      </c>
      <c r="N4862" t="s">
        <v>175</v>
      </c>
      <c r="O4862">
        <v>17614</v>
      </c>
      <c r="P4862" t="s">
        <v>516</v>
      </c>
      <c r="Q4862" t="s">
        <v>96</v>
      </c>
      <c r="R4862">
        <v>0</v>
      </c>
      <c r="S4862" t="s">
        <v>112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11086</v>
      </c>
      <c r="Z4862">
        <v>124556</v>
      </c>
      <c r="AA4862">
        <v>354042</v>
      </c>
      <c r="AE4862">
        <v>66794</v>
      </c>
      <c r="AF4862">
        <v>124953</v>
      </c>
      <c r="AG4862">
        <v>6780</v>
      </c>
      <c r="AH4862">
        <v>17</v>
      </c>
      <c r="AI4862" t="s">
        <v>32</v>
      </c>
      <c r="AJ4862">
        <v>17001132021</v>
      </c>
      <c r="AK4862">
        <v>44551</v>
      </c>
      <c r="AL4862">
        <v>1278009497</v>
      </c>
      <c r="AM4862">
        <v>44712</v>
      </c>
      <c r="AN4862">
        <v>202934575</v>
      </c>
      <c r="AO4862">
        <v>0</v>
      </c>
      <c r="AP4862">
        <v>0</v>
      </c>
      <c r="AQ4862">
        <v>0</v>
      </c>
      <c r="AR4862">
        <v>0</v>
      </c>
      <c r="AS4862">
        <v>1480944072</v>
      </c>
      <c r="AT4862">
        <v>44440</v>
      </c>
      <c r="AU4862">
        <v>42698764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42698764</v>
      </c>
      <c r="BC4862">
        <v>4407314179</v>
      </c>
    </row>
    <row r="4863" spans="1:55">
      <c r="A4863">
        <v>68294</v>
      </c>
      <c r="B4863">
        <v>265709</v>
      </c>
      <c r="C4863">
        <v>3060</v>
      </c>
      <c r="D4863">
        <v>2022</v>
      </c>
      <c r="E4863" t="s">
        <v>701</v>
      </c>
      <c r="F4863">
        <v>4700</v>
      </c>
      <c r="G4863" t="s">
        <v>99</v>
      </c>
      <c r="H4863">
        <v>3871275102</v>
      </c>
      <c r="I4863">
        <v>3569</v>
      </c>
      <c r="J4863" s="1">
        <v>44562</v>
      </c>
      <c r="K4863" s="1">
        <v>44734</v>
      </c>
      <c r="L4863">
        <v>215492</v>
      </c>
      <c r="M4863">
        <v>4702</v>
      </c>
      <c r="N4863" t="s">
        <v>776</v>
      </c>
      <c r="O4863">
        <v>47001</v>
      </c>
      <c r="P4863" t="s">
        <v>777</v>
      </c>
      <c r="Q4863" t="s">
        <v>96</v>
      </c>
      <c r="R4863">
        <v>0</v>
      </c>
      <c r="S4863" t="s">
        <v>112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1983</v>
      </c>
      <c r="Z4863">
        <v>60167</v>
      </c>
      <c r="AA4863">
        <v>226387</v>
      </c>
      <c r="AE4863">
        <v>68294</v>
      </c>
      <c r="AF4863">
        <v>125031</v>
      </c>
      <c r="AG4863">
        <v>3060</v>
      </c>
      <c r="AH4863">
        <v>47</v>
      </c>
      <c r="AI4863" t="s">
        <v>44</v>
      </c>
      <c r="AJ4863">
        <v>47001362021</v>
      </c>
      <c r="AK4863">
        <v>44552</v>
      </c>
      <c r="AL4863">
        <v>3478903665</v>
      </c>
      <c r="AM4863">
        <v>44684</v>
      </c>
      <c r="AN4863">
        <v>40108851</v>
      </c>
      <c r="AO4863">
        <v>44712</v>
      </c>
      <c r="AP4863">
        <v>584539094</v>
      </c>
      <c r="AQ4863">
        <v>0</v>
      </c>
      <c r="AR4863">
        <v>0</v>
      </c>
      <c r="AS4863">
        <v>4103551610</v>
      </c>
      <c r="AT4863">
        <v>44435</v>
      </c>
      <c r="AU4863">
        <v>1102276446</v>
      </c>
      <c r="AV4863">
        <v>44532</v>
      </c>
      <c r="AW4863">
        <v>237242352</v>
      </c>
      <c r="AX4863">
        <v>0</v>
      </c>
      <c r="AY4863">
        <v>0</v>
      </c>
      <c r="AZ4863">
        <v>0</v>
      </c>
      <c r="BA4863">
        <v>0</v>
      </c>
      <c r="BB4863">
        <v>1339518798</v>
      </c>
      <c r="BC4863">
        <v>11226951040</v>
      </c>
    </row>
    <row r="4864" spans="1:55">
      <c r="A4864">
        <v>66795</v>
      </c>
      <c r="B4864">
        <v>269521</v>
      </c>
      <c r="C4864">
        <v>6822</v>
      </c>
      <c r="D4864">
        <v>2022</v>
      </c>
      <c r="E4864" t="s">
        <v>752</v>
      </c>
      <c r="F4864">
        <v>1700</v>
      </c>
      <c r="G4864" t="s">
        <v>100</v>
      </c>
      <c r="H4864">
        <v>122871184</v>
      </c>
      <c r="I4864">
        <v>115</v>
      </c>
      <c r="J4864" s="1">
        <v>44562</v>
      </c>
      <c r="K4864" s="1">
        <v>44739</v>
      </c>
      <c r="L4864">
        <v>219566</v>
      </c>
      <c r="M4864">
        <v>1703</v>
      </c>
      <c r="N4864" t="s">
        <v>175</v>
      </c>
      <c r="O4864">
        <v>17614</v>
      </c>
      <c r="P4864" t="s">
        <v>516</v>
      </c>
      <c r="Q4864" t="s">
        <v>96</v>
      </c>
      <c r="R4864">
        <v>0</v>
      </c>
      <c r="S4864" t="s">
        <v>112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1983</v>
      </c>
      <c r="Z4864">
        <v>64335</v>
      </c>
      <c r="AA4864">
        <v>230555</v>
      </c>
      <c r="AE4864">
        <v>66795</v>
      </c>
      <c r="AF4864">
        <v>124955</v>
      </c>
      <c r="AG4864">
        <v>6822</v>
      </c>
      <c r="AH4864">
        <v>17</v>
      </c>
      <c r="AI4864" t="s">
        <v>32</v>
      </c>
      <c r="AJ4864">
        <v>17001142021</v>
      </c>
      <c r="AK4864">
        <v>44553</v>
      </c>
      <c r="AL4864">
        <v>1441838823</v>
      </c>
      <c r="AM4864">
        <v>44712</v>
      </c>
      <c r="AN4864">
        <v>151384925</v>
      </c>
      <c r="AO4864">
        <v>0</v>
      </c>
      <c r="AP4864">
        <v>0</v>
      </c>
      <c r="AQ4864">
        <v>0</v>
      </c>
      <c r="AR4864">
        <v>0</v>
      </c>
      <c r="AS4864">
        <v>1593223748</v>
      </c>
      <c r="AT4864">
        <v>44442</v>
      </c>
      <c r="AU4864">
        <v>90035711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90035711</v>
      </c>
      <c r="BC4864">
        <v>4697319230</v>
      </c>
    </row>
    <row r="4865" spans="1:55">
      <c r="A4865">
        <v>66795</v>
      </c>
      <c r="B4865">
        <v>269521</v>
      </c>
      <c r="C4865">
        <v>6822</v>
      </c>
      <c r="D4865">
        <v>2022</v>
      </c>
      <c r="E4865" t="s">
        <v>752</v>
      </c>
      <c r="F4865">
        <v>1700</v>
      </c>
      <c r="G4865" t="s">
        <v>99</v>
      </c>
      <c r="H4865">
        <v>1337791684</v>
      </c>
      <c r="I4865">
        <v>1277</v>
      </c>
      <c r="J4865" s="1">
        <v>44562</v>
      </c>
      <c r="K4865" s="1">
        <v>44739</v>
      </c>
      <c r="L4865">
        <v>215519</v>
      </c>
      <c r="M4865">
        <v>1703</v>
      </c>
      <c r="N4865" t="s">
        <v>175</v>
      </c>
      <c r="O4865">
        <v>17614</v>
      </c>
      <c r="P4865" t="s">
        <v>516</v>
      </c>
      <c r="Q4865" t="s">
        <v>96</v>
      </c>
      <c r="R4865">
        <v>0</v>
      </c>
      <c r="S4865" t="s">
        <v>112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1983</v>
      </c>
      <c r="Z4865">
        <v>60167</v>
      </c>
      <c r="AA4865">
        <v>226387</v>
      </c>
      <c r="AE4865">
        <v>66795</v>
      </c>
      <c r="AF4865">
        <v>124955</v>
      </c>
      <c r="AG4865">
        <v>6822</v>
      </c>
      <c r="AH4865">
        <v>17</v>
      </c>
      <c r="AI4865" t="s">
        <v>32</v>
      </c>
      <c r="AJ4865">
        <v>17001142021</v>
      </c>
      <c r="AK4865">
        <v>44553</v>
      </c>
      <c r="AL4865">
        <v>1441838823</v>
      </c>
      <c r="AM4865">
        <v>44712</v>
      </c>
      <c r="AN4865">
        <v>151384925</v>
      </c>
      <c r="AO4865">
        <v>0</v>
      </c>
      <c r="AP4865">
        <v>0</v>
      </c>
      <c r="AQ4865">
        <v>0</v>
      </c>
      <c r="AR4865">
        <v>0</v>
      </c>
      <c r="AS4865">
        <v>1593223748</v>
      </c>
      <c r="AT4865">
        <v>44442</v>
      </c>
      <c r="AU4865">
        <v>90035711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90035711</v>
      </c>
      <c r="BC4865">
        <v>4697319230</v>
      </c>
    </row>
    <row r="4866" spans="1:55">
      <c r="A4866">
        <v>66797</v>
      </c>
      <c r="B4866">
        <v>269569</v>
      </c>
      <c r="C4866">
        <v>6864</v>
      </c>
      <c r="D4866">
        <v>2022</v>
      </c>
      <c r="E4866" t="s">
        <v>752</v>
      </c>
      <c r="F4866">
        <v>1700</v>
      </c>
      <c r="G4866" t="s">
        <v>99</v>
      </c>
      <c r="H4866">
        <v>297140829</v>
      </c>
      <c r="I4866">
        <v>286</v>
      </c>
      <c r="J4866" s="1">
        <v>44562</v>
      </c>
      <c r="K4866" s="1">
        <v>44733</v>
      </c>
      <c r="L4866">
        <v>215519</v>
      </c>
      <c r="M4866">
        <v>1703</v>
      </c>
      <c r="N4866" t="s">
        <v>175</v>
      </c>
      <c r="O4866">
        <v>17616</v>
      </c>
      <c r="P4866" t="s">
        <v>50</v>
      </c>
      <c r="Q4866" t="s">
        <v>96</v>
      </c>
      <c r="R4866">
        <v>0</v>
      </c>
      <c r="S4866" t="s">
        <v>112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1983</v>
      </c>
      <c r="Z4866">
        <v>60167</v>
      </c>
      <c r="AA4866">
        <v>226387</v>
      </c>
      <c r="AE4866">
        <v>66797</v>
      </c>
      <c r="AF4866">
        <v>124958</v>
      </c>
      <c r="AG4866">
        <v>6864</v>
      </c>
      <c r="AH4866">
        <v>17</v>
      </c>
      <c r="AI4866" t="s">
        <v>32</v>
      </c>
      <c r="AJ4866">
        <v>17001182021</v>
      </c>
      <c r="AK4866">
        <v>44552</v>
      </c>
      <c r="AL4866">
        <v>490647187</v>
      </c>
      <c r="AM4866">
        <v>44712</v>
      </c>
      <c r="AN4866">
        <v>49434725</v>
      </c>
      <c r="AO4866">
        <v>0</v>
      </c>
      <c r="AP4866">
        <v>0</v>
      </c>
      <c r="AQ4866">
        <v>0</v>
      </c>
      <c r="AR4866">
        <v>0</v>
      </c>
      <c r="AS4866">
        <v>540081912</v>
      </c>
      <c r="AT4866">
        <v>44445</v>
      </c>
      <c r="AU4866">
        <v>15257193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15257193</v>
      </c>
      <c r="BC4866">
        <v>1606078059</v>
      </c>
    </row>
    <row r="4867" spans="1:55">
      <c r="A4867">
        <v>66797</v>
      </c>
      <c r="B4867">
        <v>269569</v>
      </c>
      <c r="C4867">
        <v>6864</v>
      </c>
      <c r="D4867">
        <v>2022</v>
      </c>
      <c r="E4867" t="s">
        <v>752</v>
      </c>
      <c r="F4867">
        <v>1700</v>
      </c>
      <c r="G4867" t="s">
        <v>93</v>
      </c>
      <c r="H4867">
        <v>195134993</v>
      </c>
      <c r="I4867">
        <v>120</v>
      </c>
      <c r="J4867" s="1">
        <v>44562</v>
      </c>
      <c r="K4867" s="1">
        <v>44733</v>
      </c>
      <c r="L4867">
        <v>326748</v>
      </c>
      <c r="M4867">
        <v>1703</v>
      </c>
      <c r="N4867" t="s">
        <v>175</v>
      </c>
      <c r="O4867">
        <v>17616</v>
      </c>
      <c r="P4867" t="s">
        <v>50</v>
      </c>
      <c r="Q4867" t="s">
        <v>96</v>
      </c>
      <c r="R4867">
        <v>0</v>
      </c>
      <c r="S4867" t="s">
        <v>112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11086</v>
      </c>
      <c r="Z4867">
        <v>124556</v>
      </c>
      <c r="AA4867">
        <v>354042</v>
      </c>
      <c r="AE4867">
        <v>66797</v>
      </c>
      <c r="AF4867">
        <v>124958</v>
      </c>
      <c r="AG4867">
        <v>6864</v>
      </c>
      <c r="AH4867">
        <v>17</v>
      </c>
      <c r="AI4867" t="s">
        <v>32</v>
      </c>
      <c r="AJ4867">
        <v>17001182021</v>
      </c>
      <c r="AK4867">
        <v>44552</v>
      </c>
      <c r="AL4867">
        <v>490647187</v>
      </c>
      <c r="AM4867">
        <v>44712</v>
      </c>
      <c r="AN4867">
        <v>49434725</v>
      </c>
      <c r="AO4867">
        <v>0</v>
      </c>
      <c r="AP4867">
        <v>0</v>
      </c>
      <c r="AQ4867">
        <v>0</v>
      </c>
      <c r="AR4867">
        <v>0</v>
      </c>
      <c r="AS4867">
        <v>540081912</v>
      </c>
      <c r="AT4867">
        <v>44445</v>
      </c>
      <c r="AU4867">
        <v>15257193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15257193</v>
      </c>
      <c r="BC4867">
        <v>1606078059</v>
      </c>
    </row>
    <row r="4868" spans="1:55">
      <c r="A4868">
        <v>66799</v>
      </c>
      <c r="B4868">
        <v>269611</v>
      </c>
      <c r="C4868">
        <v>6896</v>
      </c>
      <c r="D4868">
        <v>2022</v>
      </c>
      <c r="E4868" t="s">
        <v>752</v>
      </c>
      <c r="F4868">
        <v>1700</v>
      </c>
      <c r="G4868" t="s">
        <v>100</v>
      </c>
      <c r="H4868">
        <v>247591653</v>
      </c>
      <c r="I4868">
        <v>242</v>
      </c>
      <c r="J4868" s="1">
        <v>44562</v>
      </c>
      <c r="K4868" s="1">
        <v>44742</v>
      </c>
      <c r="L4868">
        <v>219560</v>
      </c>
      <c r="M4868">
        <v>1703</v>
      </c>
      <c r="N4868" t="s">
        <v>175</v>
      </c>
      <c r="O4868">
        <v>17042</v>
      </c>
      <c r="P4868" t="s">
        <v>756</v>
      </c>
      <c r="Q4868" t="s">
        <v>96</v>
      </c>
      <c r="R4868">
        <v>0</v>
      </c>
      <c r="S4868" t="s">
        <v>112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1983</v>
      </c>
      <c r="Z4868">
        <v>64335</v>
      </c>
      <c r="AA4868">
        <v>230555</v>
      </c>
      <c r="AE4868">
        <v>66799</v>
      </c>
      <c r="AF4868">
        <v>124951</v>
      </c>
      <c r="AG4868">
        <v>6896</v>
      </c>
      <c r="AH4868">
        <v>17</v>
      </c>
      <c r="AI4868" t="s">
        <v>32</v>
      </c>
      <c r="AJ4868">
        <v>17001192021</v>
      </c>
      <c r="AK4868">
        <v>44553</v>
      </c>
      <c r="AL4868">
        <v>884561130</v>
      </c>
      <c r="AM4868">
        <v>44712</v>
      </c>
      <c r="AN4868">
        <v>75208627</v>
      </c>
      <c r="AO4868">
        <v>0</v>
      </c>
      <c r="AP4868">
        <v>0</v>
      </c>
      <c r="AQ4868">
        <v>0</v>
      </c>
      <c r="AR4868">
        <v>0</v>
      </c>
      <c r="AS4868">
        <v>959769757</v>
      </c>
      <c r="AT4868">
        <v>44446</v>
      </c>
      <c r="AU4868">
        <v>78072741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78072741</v>
      </c>
      <c r="BC4868">
        <v>2927946369</v>
      </c>
    </row>
    <row r="4869" spans="1:55">
      <c r="A4869">
        <v>66799</v>
      </c>
      <c r="B4869">
        <v>269611</v>
      </c>
      <c r="C4869">
        <v>6896</v>
      </c>
      <c r="D4869">
        <v>2022</v>
      </c>
      <c r="E4869" t="s">
        <v>752</v>
      </c>
      <c r="F4869">
        <v>1700</v>
      </c>
      <c r="G4869" t="s">
        <v>99</v>
      </c>
      <c r="H4869">
        <v>649468372</v>
      </c>
      <c r="I4869">
        <v>648</v>
      </c>
      <c r="J4869" s="1">
        <v>44562</v>
      </c>
      <c r="K4869" s="1">
        <v>44712</v>
      </c>
      <c r="L4869">
        <v>215519</v>
      </c>
      <c r="M4869">
        <v>1703</v>
      </c>
      <c r="N4869" t="s">
        <v>175</v>
      </c>
      <c r="O4869">
        <v>17042</v>
      </c>
      <c r="P4869" t="s">
        <v>756</v>
      </c>
      <c r="Q4869" t="s">
        <v>96</v>
      </c>
      <c r="R4869">
        <v>0</v>
      </c>
      <c r="S4869" t="s">
        <v>112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1983</v>
      </c>
      <c r="Z4869">
        <v>60167</v>
      </c>
      <c r="AA4869">
        <v>226387</v>
      </c>
      <c r="AE4869">
        <v>66799</v>
      </c>
      <c r="AF4869">
        <v>124951</v>
      </c>
      <c r="AG4869">
        <v>6896</v>
      </c>
      <c r="AH4869">
        <v>17</v>
      </c>
      <c r="AI4869" t="s">
        <v>32</v>
      </c>
      <c r="AJ4869">
        <v>17001192021</v>
      </c>
      <c r="AK4869">
        <v>44553</v>
      </c>
      <c r="AL4869">
        <v>884561130</v>
      </c>
      <c r="AM4869">
        <v>44712</v>
      </c>
      <c r="AN4869">
        <v>75208627</v>
      </c>
      <c r="AO4869">
        <v>0</v>
      </c>
      <c r="AP4869">
        <v>0</v>
      </c>
      <c r="AQ4869">
        <v>0</v>
      </c>
      <c r="AR4869">
        <v>0</v>
      </c>
      <c r="AS4869">
        <v>959769757</v>
      </c>
      <c r="AT4869">
        <v>44446</v>
      </c>
      <c r="AU4869">
        <v>78072741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78072741</v>
      </c>
      <c r="BC4869">
        <v>2927946369</v>
      </c>
    </row>
    <row r="4870" spans="1:55">
      <c r="A4870">
        <v>66800</v>
      </c>
      <c r="B4870">
        <v>270140</v>
      </c>
      <c r="C4870">
        <v>7409</v>
      </c>
      <c r="D4870">
        <v>2022</v>
      </c>
      <c r="E4870" t="s">
        <v>752</v>
      </c>
      <c r="F4870">
        <v>1700</v>
      </c>
      <c r="G4870" t="s">
        <v>93</v>
      </c>
      <c r="H4870">
        <v>570317302</v>
      </c>
      <c r="I4870">
        <v>343</v>
      </c>
      <c r="J4870" s="1">
        <v>44562</v>
      </c>
      <c r="K4870" s="1">
        <v>44742</v>
      </c>
      <c r="L4870">
        <v>329748</v>
      </c>
      <c r="M4870">
        <v>1701</v>
      </c>
      <c r="N4870" t="s">
        <v>753</v>
      </c>
      <c r="O4870">
        <v>17524</v>
      </c>
      <c r="P4870" t="s">
        <v>778</v>
      </c>
      <c r="Q4870" t="s">
        <v>96</v>
      </c>
      <c r="R4870">
        <v>0</v>
      </c>
      <c r="S4870" t="s">
        <v>112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11086</v>
      </c>
      <c r="Z4870">
        <v>124556</v>
      </c>
      <c r="AA4870">
        <v>354042</v>
      </c>
      <c r="AE4870">
        <v>66800</v>
      </c>
      <c r="AF4870">
        <v>124810</v>
      </c>
      <c r="AG4870">
        <v>7409</v>
      </c>
      <c r="AH4870">
        <v>17</v>
      </c>
      <c r="AI4870" t="s">
        <v>32</v>
      </c>
      <c r="AJ4870">
        <v>17001202021</v>
      </c>
      <c r="AK4870">
        <v>44542</v>
      </c>
      <c r="AL4870">
        <v>534904494</v>
      </c>
      <c r="AM4870">
        <v>44553</v>
      </c>
      <c r="AN4870">
        <v>30661427</v>
      </c>
      <c r="AO4870">
        <v>44712</v>
      </c>
      <c r="AP4870">
        <v>55373914</v>
      </c>
      <c r="AQ4870">
        <v>0</v>
      </c>
      <c r="AR4870">
        <v>0</v>
      </c>
      <c r="AS4870">
        <v>620939835</v>
      </c>
      <c r="AT4870">
        <v>44440</v>
      </c>
      <c r="AU4870">
        <v>47800700</v>
      </c>
      <c r="AV4870">
        <v>44504</v>
      </c>
      <c r="AW4870">
        <v>4470045</v>
      </c>
      <c r="AX4870">
        <v>0</v>
      </c>
      <c r="AY4870">
        <v>0</v>
      </c>
      <c r="AZ4870">
        <v>0</v>
      </c>
      <c r="BA4870">
        <v>0</v>
      </c>
      <c r="BB4870">
        <v>52270745</v>
      </c>
      <c r="BC4870">
        <v>1811978606</v>
      </c>
    </row>
    <row r="4871" spans="1:55">
      <c r="A4871">
        <v>66802</v>
      </c>
      <c r="B4871">
        <v>269643</v>
      </c>
      <c r="C4871">
        <v>6961</v>
      </c>
      <c r="D4871">
        <v>2022</v>
      </c>
      <c r="E4871" t="s">
        <v>752</v>
      </c>
      <c r="F4871">
        <v>1700</v>
      </c>
      <c r="G4871" t="s">
        <v>93</v>
      </c>
      <c r="H4871">
        <v>337346557</v>
      </c>
      <c r="I4871">
        <v>200</v>
      </c>
      <c r="J4871" s="1">
        <v>44562</v>
      </c>
      <c r="K4871" s="1">
        <v>44742</v>
      </c>
      <c r="L4871">
        <v>326748</v>
      </c>
      <c r="M4871">
        <v>1703</v>
      </c>
      <c r="N4871" t="s">
        <v>175</v>
      </c>
      <c r="O4871">
        <v>17877</v>
      </c>
      <c r="P4871" t="s">
        <v>779</v>
      </c>
      <c r="Q4871" t="s">
        <v>96</v>
      </c>
      <c r="R4871">
        <v>0</v>
      </c>
      <c r="S4871" t="s">
        <v>112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11086</v>
      </c>
      <c r="Z4871">
        <v>124556</v>
      </c>
      <c r="AA4871">
        <v>354042</v>
      </c>
      <c r="AE4871">
        <v>66802</v>
      </c>
      <c r="AF4871">
        <v>124952</v>
      </c>
      <c r="AG4871">
        <v>6961</v>
      </c>
      <c r="AH4871">
        <v>17</v>
      </c>
      <c r="AI4871" t="s">
        <v>32</v>
      </c>
      <c r="AJ4871">
        <v>17001212021</v>
      </c>
      <c r="AK4871">
        <v>44550</v>
      </c>
      <c r="AL4871">
        <v>563968581</v>
      </c>
      <c r="AM4871">
        <v>44712</v>
      </c>
      <c r="AN4871">
        <v>81218129</v>
      </c>
      <c r="AO4871">
        <v>0</v>
      </c>
      <c r="AP4871">
        <v>0</v>
      </c>
      <c r="AQ4871">
        <v>0</v>
      </c>
      <c r="AR4871">
        <v>0</v>
      </c>
      <c r="AS4871">
        <v>645186710</v>
      </c>
      <c r="AT4871">
        <v>44440</v>
      </c>
      <c r="AU4871">
        <v>87813216</v>
      </c>
      <c r="AV4871">
        <v>44648</v>
      </c>
      <c r="AW4871">
        <v>10549445</v>
      </c>
      <c r="AX4871">
        <v>0</v>
      </c>
      <c r="AY4871">
        <v>0</v>
      </c>
      <c r="AZ4871">
        <v>0</v>
      </c>
      <c r="BA4871">
        <v>0</v>
      </c>
      <c r="BB4871">
        <v>98362661</v>
      </c>
      <c r="BC4871">
        <v>1935769604</v>
      </c>
    </row>
    <row r="4872" spans="1:55">
      <c r="A4872">
        <v>66802</v>
      </c>
      <c r="B4872">
        <v>269643</v>
      </c>
      <c r="C4872">
        <v>6961</v>
      </c>
      <c r="D4872">
        <v>2022</v>
      </c>
      <c r="E4872" t="s">
        <v>752</v>
      </c>
      <c r="F4872">
        <v>1700</v>
      </c>
      <c r="G4872" t="s">
        <v>98</v>
      </c>
      <c r="H4872">
        <v>60930644</v>
      </c>
      <c r="I4872">
        <v>34</v>
      </c>
      <c r="J4872" s="1">
        <v>44562</v>
      </c>
      <c r="K4872" s="1">
        <v>44742</v>
      </c>
      <c r="L4872">
        <v>347203</v>
      </c>
      <c r="M4872">
        <v>1703</v>
      </c>
      <c r="N4872" t="s">
        <v>175</v>
      </c>
      <c r="O4872">
        <v>17877</v>
      </c>
      <c r="P4872" t="s">
        <v>779</v>
      </c>
      <c r="Q4872" t="s">
        <v>96</v>
      </c>
      <c r="R4872">
        <v>0</v>
      </c>
      <c r="S4872" t="s">
        <v>112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11086</v>
      </c>
      <c r="Z4872">
        <v>143932</v>
      </c>
      <c r="AA4872">
        <v>375111</v>
      </c>
      <c r="AE4872">
        <v>66802</v>
      </c>
      <c r="AF4872">
        <v>124952</v>
      </c>
      <c r="AG4872">
        <v>6961</v>
      </c>
      <c r="AH4872">
        <v>17</v>
      </c>
      <c r="AI4872" t="s">
        <v>32</v>
      </c>
      <c r="AJ4872">
        <v>17001212021</v>
      </c>
      <c r="AK4872">
        <v>44550</v>
      </c>
      <c r="AL4872">
        <v>563968581</v>
      </c>
      <c r="AM4872">
        <v>44712</v>
      </c>
      <c r="AN4872">
        <v>81218129</v>
      </c>
      <c r="AO4872">
        <v>0</v>
      </c>
      <c r="AP4872">
        <v>0</v>
      </c>
      <c r="AQ4872">
        <v>0</v>
      </c>
      <c r="AR4872">
        <v>0</v>
      </c>
      <c r="AS4872">
        <v>645186710</v>
      </c>
      <c r="AT4872">
        <v>44440</v>
      </c>
      <c r="AU4872">
        <v>87813216</v>
      </c>
      <c r="AV4872">
        <v>44648</v>
      </c>
      <c r="AW4872">
        <v>10549445</v>
      </c>
      <c r="AX4872">
        <v>0</v>
      </c>
      <c r="AY4872">
        <v>0</v>
      </c>
      <c r="AZ4872">
        <v>0</v>
      </c>
      <c r="BA4872">
        <v>0</v>
      </c>
      <c r="BB4872">
        <v>98362661</v>
      </c>
      <c r="BC4872">
        <v>1935769604</v>
      </c>
    </row>
    <row r="4873" spans="1:55">
      <c r="A4873">
        <v>66802</v>
      </c>
      <c r="B4873">
        <v>269643</v>
      </c>
      <c r="C4873">
        <v>6961</v>
      </c>
      <c r="D4873">
        <v>2022</v>
      </c>
      <c r="E4873" t="s">
        <v>752</v>
      </c>
      <c r="F4873">
        <v>1700</v>
      </c>
      <c r="G4873" t="s">
        <v>100</v>
      </c>
      <c r="H4873">
        <v>160217455</v>
      </c>
      <c r="I4873">
        <v>143</v>
      </c>
      <c r="J4873" s="1">
        <v>44562</v>
      </c>
      <c r="K4873" s="1">
        <v>44742</v>
      </c>
      <c r="L4873">
        <v>219566</v>
      </c>
      <c r="M4873">
        <v>1703</v>
      </c>
      <c r="N4873" t="s">
        <v>175</v>
      </c>
      <c r="O4873">
        <v>17877</v>
      </c>
      <c r="P4873" t="s">
        <v>779</v>
      </c>
      <c r="Q4873" t="s">
        <v>96</v>
      </c>
      <c r="R4873">
        <v>0</v>
      </c>
      <c r="S4873" t="s">
        <v>112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1983</v>
      </c>
      <c r="Z4873">
        <v>64335</v>
      </c>
      <c r="AA4873">
        <v>230555</v>
      </c>
      <c r="AE4873">
        <v>66802</v>
      </c>
      <c r="AF4873">
        <v>124952</v>
      </c>
      <c r="AG4873">
        <v>6961</v>
      </c>
      <c r="AH4873">
        <v>17</v>
      </c>
      <c r="AI4873" t="s">
        <v>32</v>
      </c>
      <c r="AJ4873">
        <v>17001212021</v>
      </c>
      <c r="AK4873">
        <v>44550</v>
      </c>
      <c r="AL4873">
        <v>563968581</v>
      </c>
      <c r="AM4873">
        <v>44712</v>
      </c>
      <c r="AN4873">
        <v>81218129</v>
      </c>
      <c r="AO4873">
        <v>0</v>
      </c>
      <c r="AP4873">
        <v>0</v>
      </c>
      <c r="AQ4873">
        <v>0</v>
      </c>
      <c r="AR4873">
        <v>0</v>
      </c>
      <c r="AS4873">
        <v>645186710</v>
      </c>
      <c r="AT4873">
        <v>44440</v>
      </c>
      <c r="AU4873">
        <v>87813216</v>
      </c>
      <c r="AV4873">
        <v>44648</v>
      </c>
      <c r="AW4873">
        <v>10549445</v>
      </c>
      <c r="AX4873">
        <v>0</v>
      </c>
      <c r="AY4873">
        <v>0</v>
      </c>
      <c r="AZ4873">
        <v>0</v>
      </c>
      <c r="BA4873">
        <v>0</v>
      </c>
      <c r="BB4873">
        <v>98362661</v>
      </c>
      <c r="BC4873">
        <v>1935769604</v>
      </c>
    </row>
    <row r="4874" spans="1:55">
      <c r="A4874">
        <v>66802</v>
      </c>
      <c r="B4874">
        <v>269643</v>
      </c>
      <c r="C4874">
        <v>6961</v>
      </c>
      <c r="D4874">
        <v>2022</v>
      </c>
      <c r="E4874" t="s">
        <v>752</v>
      </c>
      <c r="F4874">
        <v>1700</v>
      </c>
      <c r="G4874" t="s">
        <v>99</v>
      </c>
      <c r="H4874">
        <v>64874145</v>
      </c>
      <c r="I4874">
        <v>59</v>
      </c>
      <c r="J4874" s="1">
        <v>44562</v>
      </c>
      <c r="K4874" s="1">
        <v>44742</v>
      </c>
      <c r="L4874">
        <v>215519</v>
      </c>
      <c r="M4874">
        <v>1703</v>
      </c>
      <c r="N4874" t="s">
        <v>175</v>
      </c>
      <c r="O4874">
        <v>17877</v>
      </c>
      <c r="P4874" t="s">
        <v>779</v>
      </c>
      <c r="Q4874" t="s">
        <v>96</v>
      </c>
      <c r="R4874">
        <v>0</v>
      </c>
      <c r="S4874" t="s">
        <v>112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1983</v>
      </c>
      <c r="Z4874">
        <v>60167</v>
      </c>
      <c r="AA4874">
        <v>226387</v>
      </c>
      <c r="AE4874">
        <v>66802</v>
      </c>
      <c r="AF4874">
        <v>124952</v>
      </c>
      <c r="AG4874">
        <v>6961</v>
      </c>
      <c r="AH4874">
        <v>17</v>
      </c>
      <c r="AI4874" t="s">
        <v>32</v>
      </c>
      <c r="AJ4874">
        <v>17001212021</v>
      </c>
      <c r="AK4874">
        <v>44550</v>
      </c>
      <c r="AL4874">
        <v>563968581</v>
      </c>
      <c r="AM4874">
        <v>44712</v>
      </c>
      <c r="AN4874">
        <v>81218129</v>
      </c>
      <c r="AO4874">
        <v>0</v>
      </c>
      <c r="AP4874">
        <v>0</v>
      </c>
      <c r="AQ4874">
        <v>0</v>
      </c>
      <c r="AR4874">
        <v>0</v>
      </c>
      <c r="AS4874">
        <v>645186710</v>
      </c>
      <c r="AT4874">
        <v>44440</v>
      </c>
      <c r="AU4874">
        <v>87813216</v>
      </c>
      <c r="AV4874">
        <v>44648</v>
      </c>
      <c r="AW4874">
        <v>10549445</v>
      </c>
      <c r="AX4874">
        <v>0</v>
      </c>
      <c r="AY4874">
        <v>0</v>
      </c>
      <c r="AZ4874">
        <v>0</v>
      </c>
      <c r="BA4874">
        <v>0</v>
      </c>
      <c r="BB4874">
        <v>98362661</v>
      </c>
      <c r="BC4874">
        <v>1935769604</v>
      </c>
    </row>
    <row r="4875" spans="1:55">
      <c r="A4875">
        <v>66476</v>
      </c>
      <c r="B4875">
        <v>265727</v>
      </c>
      <c r="C4875">
        <v>3075</v>
      </c>
      <c r="D4875">
        <v>2022</v>
      </c>
      <c r="E4875" t="s">
        <v>488</v>
      </c>
      <c r="F4875">
        <v>2700</v>
      </c>
      <c r="G4875" t="s">
        <v>157</v>
      </c>
      <c r="H4875">
        <v>195050880</v>
      </c>
      <c r="I4875">
        <v>120</v>
      </c>
      <c r="J4875" s="1">
        <v>44593</v>
      </c>
      <c r="K4875" s="1">
        <v>44712</v>
      </c>
      <c r="L4875">
        <v>406356</v>
      </c>
      <c r="M4875">
        <v>2701</v>
      </c>
      <c r="N4875" t="s">
        <v>489</v>
      </c>
      <c r="O4875">
        <v>27050</v>
      </c>
      <c r="P4875" t="s">
        <v>533</v>
      </c>
      <c r="Q4875" t="s">
        <v>96</v>
      </c>
      <c r="R4875">
        <v>0</v>
      </c>
      <c r="S4875" t="s">
        <v>97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11086</v>
      </c>
      <c r="Z4875">
        <v>125410</v>
      </c>
      <c r="AA4875">
        <v>378079</v>
      </c>
      <c r="AE4875">
        <v>66476</v>
      </c>
      <c r="AF4875">
        <v>124853</v>
      </c>
      <c r="AG4875">
        <v>3075</v>
      </c>
      <c r="AH4875">
        <v>27</v>
      </c>
      <c r="AI4875" t="s">
        <v>37</v>
      </c>
      <c r="AJ4875">
        <v>27000962021</v>
      </c>
      <c r="AK4875">
        <v>44553</v>
      </c>
      <c r="AL4875">
        <v>225163842</v>
      </c>
      <c r="AM4875">
        <v>44650</v>
      </c>
      <c r="AN4875">
        <v>7058455</v>
      </c>
      <c r="AO4875">
        <v>0</v>
      </c>
      <c r="AP4875">
        <v>0</v>
      </c>
      <c r="AQ4875">
        <v>0</v>
      </c>
      <c r="AR4875">
        <v>0</v>
      </c>
      <c r="AS4875">
        <v>232222297</v>
      </c>
      <c r="AT4875">
        <v>44523</v>
      </c>
      <c r="AU4875">
        <v>16952783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16952783</v>
      </c>
      <c r="BC4875">
        <v>699627112</v>
      </c>
    </row>
    <row r="4876" spans="1:55">
      <c r="A4876">
        <v>67191</v>
      </c>
      <c r="B4876">
        <v>270173</v>
      </c>
      <c r="C4876">
        <v>7433</v>
      </c>
      <c r="D4876">
        <v>2022</v>
      </c>
      <c r="E4876" t="s">
        <v>752</v>
      </c>
      <c r="F4876">
        <v>1700</v>
      </c>
      <c r="G4876" t="s">
        <v>98</v>
      </c>
      <c r="H4876">
        <v>680135672</v>
      </c>
      <c r="I4876">
        <v>380</v>
      </c>
      <c r="J4876" s="1">
        <v>44562</v>
      </c>
      <c r="K4876" s="1">
        <v>44742</v>
      </c>
      <c r="L4876">
        <v>367604</v>
      </c>
      <c r="M4876">
        <v>1701</v>
      </c>
      <c r="N4876" t="s">
        <v>753</v>
      </c>
      <c r="O4876">
        <v>17174</v>
      </c>
      <c r="P4876" t="s">
        <v>775</v>
      </c>
      <c r="Q4876" t="s">
        <v>96</v>
      </c>
      <c r="R4876">
        <v>0</v>
      </c>
      <c r="S4876" t="s">
        <v>112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11086</v>
      </c>
      <c r="Z4876">
        <v>143932</v>
      </c>
      <c r="AA4876">
        <v>375111</v>
      </c>
      <c r="AE4876">
        <v>67191</v>
      </c>
      <c r="AF4876">
        <v>124790</v>
      </c>
      <c r="AG4876">
        <v>7433</v>
      </c>
      <c r="AH4876">
        <v>17</v>
      </c>
      <c r="AI4876" t="s">
        <v>32</v>
      </c>
      <c r="AJ4876">
        <v>17001232021</v>
      </c>
      <c r="AK4876">
        <v>44542</v>
      </c>
      <c r="AL4876">
        <v>634037750</v>
      </c>
      <c r="AM4876">
        <v>44553</v>
      </c>
      <c r="AN4876">
        <v>33968928</v>
      </c>
      <c r="AO4876">
        <v>44712</v>
      </c>
      <c r="AP4876">
        <v>69902671</v>
      </c>
      <c r="AQ4876">
        <v>0</v>
      </c>
      <c r="AR4876">
        <v>0</v>
      </c>
      <c r="AS4876">
        <v>737909349</v>
      </c>
      <c r="AT4876">
        <v>44440</v>
      </c>
      <c r="AU4876">
        <v>71273071</v>
      </c>
      <c r="AV4876">
        <v>44504</v>
      </c>
      <c r="AW4876">
        <v>7709123</v>
      </c>
      <c r="AX4876">
        <v>0</v>
      </c>
      <c r="AY4876">
        <v>0</v>
      </c>
      <c r="AZ4876">
        <v>0</v>
      </c>
      <c r="BA4876">
        <v>0</v>
      </c>
      <c r="BB4876">
        <v>78982194</v>
      </c>
      <c r="BC4876">
        <v>2128871746</v>
      </c>
    </row>
    <row r="4877" spans="1:55">
      <c r="A4877">
        <v>67572</v>
      </c>
      <c r="B4877">
        <v>265728</v>
      </c>
      <c r="C4877">
        <v>3078</v>
      </c>
      <c r="D4877">
        <v>2022</v>
      </c>
      <c r="E4877" t="s">
        <v>701</v>
      </c>
      <c r="F4877">
        <v>4700</v>
      </c>
      <c r="G4877" t="s">
        <v>157</v>
      </c>
      <c r="H4877">
        <v>717158961</v>
      </c>
      <c r="I4877">
        <v>390</v>
      </c>
      <c r="J4877" s="1">
        <v>44562</v>
      </c>
      <c r="K4877" s="1">
        <v>44764</v>
      </c>
      <c r="L4877">
        <v>384695</v>
      </c>
      <c r="M4877">
        <v>4702</v>
      </c>
      <c r="N4877" t="s">
        <v>776</v>
      </c>
      <c r="O4877">
        <v>47001</v>
      </c>
      <c r="P4877" t="s">
        <v>777</v>
      </c>
      <c r="Q4877" t="s">
        <v>96</v>
      </c>
      <c r="R4877">
        <v>0</v>
      </c>
      <c r="S4877" t="s">
        <v>112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11086</v>
      </c>
      <c r="Z4877">
        <v>124556</v>
      </c>
      <c r="AA4877">
        <v>354042</v>
      </c>
      <c r="AE4877">
        <v>67572</v>
      </c>
      <c r="AF4877">
        <v>124495</v>
      </c>
      <c r="AG4877">
        <v>3078</v>
      </c>
      <c r="AH4877">
        <v>47</v>
      </c>
      <c r="AI4877" t="s">
        <v>44</v>
      </c>
      <c r="AJ4877">
        <v>47001272021</v>
      </c>
      <c r="AK4877">
        <v>44552</v>
      </c>
      <c r="AL4877">
        <v>617014944</v>
      </c>
      <c r="AM4877">
        <v>44657</v>
      </c>
      <c r="AN4877">
        <v>13116065</v>
      </c>
      <c r="AO4877">
        <v>44712</v>
      </c>
      <c r="AP4877">
        <v>86806904</v>
      </c>
      <c r="AQ4877">
        <v>44712</v>
      </c>
      <c r="AR4877">
        <v>36078998</v>
      </c>
      <c r="AS4877">
        <v>753016911</v>
      </c>
      <c r="AT4877">
        <v>44356</v>
      </c>
      <c r="AU4877">
        <v>1665300</v>
      </c>
      <c r="AV4877">
        <v>44531</v>
      </c>
      <c r="AW4877">
        <v>2548125</v>
      </c>
      <c r="AX4877">
        <v>44531</v>
      </c>
      <c r="AY4877">
        <v>2548125</v>
      </c>
      <c r="AZ4877">
        <v>0</v>
      </c>
      <c r="BA4877">
        <v>0</v>
      </c>
      <c r="BB4877">
        <v>95027199</v>
      </c>
      <c r="BC4877">
        <v>2103891624</v>
      </c>
    </row>
    <row r="4878" spans="1:55">
      <c r="A4878">
        <v>67195</v>
      </c>
      <c r="B4878">
        <v>267472</v>
      </c>
      <c r="C4878">
        <v>4812</v>
      </c>
      <c r="D4878">
        <v>2022</v>
      </c>
      <c r="E4878" t="s">
        <v>752</v>
      </c>
      <c r="F4878">
        <v>1700</v>
      </c>
      <c r="G4878" t="s">
        <v>93</v>
      </c>
      <c r="H4878">
        <v>874210519</v>
      </c>
      <c r="I4878">
        <v>520</v>
      </c>
      <c r="J4878" s="1">
        <v>44562</v>
      </c>
      <c r="K4878" s="1">
        <v>44742</v>
      </c>
      <c r="L4878">
        <v>326748</v>
      </c>
      <c r="M4878">
        <v>1704</v>
      </c>
      <c r="N4878" t="s">
        <v>757</v>
      </c>
      <c r="O4878">
        <v>17380</v>
      </c>
      <c r="P4878" t="s">
        <v>759</v>
      </c>
      <c r="Q4878" t="s">
        <v>96</v>
      </c>
      <c r="R4878">
        <v>0</v>
      </c>
      <c r="S4878" t="s">
        <v>112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11086</v>
      </c>
      <c r="Z4878">
        <v>124556</v>
      </c>
      <c r="AA4878">
        <v>354042</v>
      </c>
      <c r="AE4878">
        <v>67195</v>
      </c>
      <c r="AF4878">
        <v>124930</v>
      </c>
      <c r="AG4878">
        <v>4812</v>
      </c>
      <c r="AH4878">
        <v>17</v>
      </c>
      <c r="AI4878" t="s">
        <v>32</v>
      </c>
      <c r="AJ4878">
        <v>17001262021</v>
      </c>
      <c r="AK4878">
        <v>44543</v>
      </c>
      <c r="AL4878">
        <v>1918976079</v>
      </c>
      <c r="AM4878">
        <v>44712</v>
      </c>
      <c r="AN4878">
        <v>213670531</v>
      </c>
      <c r="AO4878">
        <v>0</v>
      </c>
      <c r="AP4878">
        <v>0</v>
      </c>
      <c r="AQ4878">
        <v>0</v>
      </c>
      <c r="AR4878">
        <v>0</v>
      </c>
      <c r="AS4878">
        <v>2132646610</v>
      </c>
      <c r="AT4878">
        <v>44445</v>
      </c>
      <c r="AU4878">
        <v>132921678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132921678</v>
      </c>
      <c r="BC4878">
        <v>6453425498</v>
      </c>
    </row>
    <row r="4879" spans="1:55">
      <c r="A4879">
        <v>67195</v>
      </c>
      <c r="B4879">
        <v>267472</v>
      </c>
      <c r="C4879">
        <v>4812</v>
      </c>
      <c r="D4879">
        <v>2022</v>
      </c>
      <c r="E4879" t="s">
        <v>752</v>
      </c>
      <c r="F4879">
        <v>1700</v>
      </c>
      <c r="G4879" t="s">
        <v>98</v>
      </c>
      <c r="H4879">
        <v>1216619491</v>
      </c>
      <c r="I4879">
        <v>681</v>
      </c>
      <c r="J4879" s="1">
        <v>44562</v>
      </c>
      <c r="K4879" s="1">
        <v>44742</v>
      </c>
      <c r="L4879">
        <v>347203</v>
      </c>
      <c r="M4879">
        <v>1704</v>
      </c>
      <c r="N4879" t="s">
        <v>757</v>
      </c>
      <c r="O4879">
        <v>17380</v>
      </c>
      <c r="P4879" t="s">
        <v>759</v>
      </c>
      <c r="Q4879" t="s">
        <v>96</v>
      </c>
      <c r="R4879">
        <v>0</v>
      </c>
      <c r="S4879" t="s">
        <v>112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11086</v>
      </c>
      <c r="Z4879">
        <v>143932</v>
      </c>
      <c r="AA4879">
        <v>375111</v>
      </c>
      <c r="AE4879">
        <v>67195</v>
      </c>
      <c r="AF4879">
        <v>124930</v>
      </c>
      <c r="AG4879">
        <v>4812</v>
      </c>
      <c r="AH4879">
        <v>17</v>
      </c>
      <c r="AI4879" t="s">
        <v>32</v>
      </c>
      <c r="AJ4879">
        <v>17001262021</v>
      </c>
      <c r="AK4879">
        <v>44543</v>
      </c>
      <c r="AL4879">
        <v>1918976079</v>
      </c>
      <c r="AM4879">
        <v>44712</v>
      </c>
      <c r="AN4879">
        <v>213670531</v>
      </c>
      <c r="AO4879">
        <v>0</v>
      </c>
      <c r="AP4879">
        <v>0</v>
      </c>
      <c r="AQ4879">
        <v>0</v>
      </c>
      <c r="AR4879">
        <v>0</v>
      </c>
      <c r="AS4879">
        <v>2132646610</v>
      </c>
      <c r="AT4879">
        <v>44445</v>
      </c>
      <c r="AU4879">
        <v>132921678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132921678</v>
      </c>
      <c r="BC4879">
        <v>6453425498</v>
      </c>
    </row>
    <row r="4880" spans="1:55">
      <c r="A4880">
        <v>67396</v>
      </c>
      <c r="B4880">
        <v>269867</v>
      </c>
      <c r="C4880">
        <v>7393</v>
      </c>
      <c r="D4880">
        <v>2022</v>
      </c>
      <c r="E4880" t="s">
        <v>752</v>
      </c>
      <c r="F4880">
        <v>1700</v>
      </c>
      <c r="G4880" t="s">
        <v>100</v>
      </c>
      <c r="H4880">
        <v>162840404</v>
      </c>
      <c r="I4880">
        <v>173</v>
      </c>
      <c r="J4880" s="1">
        <v>44562</v>
      </c>
      <c r="K4880" s="1">
        <v>44742</v>
      </c>
      <c r="L4880">
        <v>219566</v>
      </c>
      <c r="M4880">
        <v>1706</v>
      </c>
      <c r="N4880" t="s">
        <v>772</v>
      </c>
      <c r="O4880">
        <v>17541</v>
      </c>
      <c r="P4880" t="s">
        <v>780</v>
      </c>
      <c r="Q4880" t="s">
        <v>96</v>
      </c>
      <c r="R4880">
        <v>0</v>
      </c>
      <c r="S4880" t="s">
        <v>112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1983</v>
      </c>
      <c r="Z4880">
        <v>64335</v>
      </c>
      <c r="AA4880">
        <v>230555</v>
      </c>
      <c r="AE4880">
        <v>67396</v>
      </c>
      <c r="AF4880">
        <v>124994</v>
      </c>
      <c r="AG4880">
        <v>7393</v>
      </c>
      <c r="AH4880">
        <v>17</v>
      </c>
      <c r="AI4880" t="s">
        <v>32</v>
      </c>
      <c r="AJ4880">
        <v>17001282021</v>
      </c>
      <c r="AK4880">
        <v>44541</v>
      </c>
      <c r="AL4880">
        <v>412633489</v>
      </c>
      <c r="AM4880">
        <v>44712</v>
      </c>
      <c r="AN4880">
        <v>57570427</v>
      </c>
      <c r="AO4880">
        <v>0</v>
      </c>
      <c r="AP4880">
        <v>0</v>
      </c>
      <c r="AQ4880">
        <v>0</v>
      </c>
      <c r="AR4880">
        <v>0</v>
      </c>
      <c r="AS4880">
        <v>470203916</v>
      </c>
      <c r="AT4880">
        <v>44445</v>
      </c>
      <c r="AU4880">
        <v>34809741</v>
      </c>
      <c r="AV4880">
        <v>44648</v>
      </c>
      <c r="AW4880">
        <v>18756607</v>
      </c>
      <c r="AX4880">
        <v>0</v>
      </c>
      <c r="AY4880">
        <v>0</v>
      </c>
      <c r="AZ4880">
        <v>0</v>
      </c>
      <c r="BA4880">
        <v>0</v>
      </c>
      <c r="BB4880">
        <v>53566348</v>
      </c>
      <c r="BC4880">
        <v>1419692835</v>
      </c>
    </row>
    <row r="4881" spans="1:55">
      <c r="A4881">
        <v>67396</v>
      </c>
      <c r="B4881">
        <v>269867</v>
      </c>
      <c r="C4881">
        <v>7393</v>
      </c>
      <c r="D4881">
        <v>2022</v>
      </c>
      <c r="E4881" t="s">
        <v>752</v>
      </c>
      <c r="F4881">
        <v>1700</v>
      </c>
      <c r="G4881" t="s">
        <v>99</v>
      </c>
      <c r="H4881">
        <v>298143827</v>
      </c>
      <c r="I4881">
        <v>263</v>
      </c>
      <c r="J4881" s="1">
        <v>44562</v>
      </c>
      <c r="K4881" s="1">
        <v>44742</v>
      </c>
      <c r="L4881">
        <v>215519</v>
      </c>
      <c r="M4881">
        <v>1706</v>
      </c>
      <c r="N4881" t="s">
        <v>772</v>
      </c>
      <c r="O4881">
        <v>17541</v>
      </c>
      <c r="P4881" t="s">
        <v>780</v>
      </c>
      <c r="Q4881" t="s">
        <v>96</v>
      </c>
      <c r="R4881">
        <v>0</v>
      </c>
      <c r="S4881" t="s">
        <v>112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1983</v>
      </c>
      <c r="Z4881">
        <v>60167</v>
      </c>
      <c r="AA4881">
        <v>226387</v>
      </c>
      <c r="AE4881">
        <v>67396</v>
      </c>
      <c r="AF4881">
        <v>124994</v>
      </c>
      <c r="AG4881">
        <v>7393</v>
      </c>
      <c r="AH4881">
        <v>17</v>
      </c>
      <c r="AI4881" t="s">
        <v>32</v>
      </c>
      <c r="AJ4881">
        <v>17001282021</v>
      </c>
      <c r="AK4881">
        <v>44541</v>
      </c>
      <c r="AL4881">
        <v>412633489</v>
      </c>
      <c r="AM4881">
        <v>44712</v>
      </c>
      <c r="AN4881">
        <v>57570427</v>
      </c>
      <c r="AO4881">
        <v>0</v>
      </c>
      <c r="AP4881">
        <v>0</v>
      </c>
      <c r="AQ4881">
        <v>0</v>
      </c>
      <c r="AR4881">
        <v>0</v>
      </c>
      <c r="AS4881">
        <v>470203916</v>
      </c>
      <c r="AT4881">
        <v>44445</v>
      </c>
      <c r="AU4881">
        <v>34809741</v>
      </c>
      <c r="AV4881">
        <v>44648</v>
      </c>
      <c r="AW4881">
        <v>18756607</v>
      </c>
      <c r="AX4881">
        <v>0</v>
      </c>
      <c r="AY4881">
        <v>0</v>
      </c>
      <c r="AZ4881">
        <v>0</v>
      </c>
      <c r="BA4881">
        <v>0</v>
      </c>
      <c r="BB4881">
        <v>53566348</v>
      </c>
      <c r="BC4881">
        <v>1419692835</v>
      </c>
    </row>
    <row r="4882" spans="1:55">
      <c r="A4882">
        <v>66475</v>
      </c>
      <c r="B4882">
        <v>265746</v>
      </c>
      <c r="C4882">
        <v>3096</v>
      </c>
      <c r="D4882">
        <v>2022</v>
      </c>
      <c r="E4882" t="s">
        <v>488</v>
      </c>
      <c r="F4882">
        <v>2700</v>
      </c>
      <c r="G4882" t="s">
        <v>99</v>
      </c>
      <c r="H4882">
        <v>3085159634</v>
      </c>
      <c r="I4882">
        <v>2929</v>
      </c>
      <c r="J4882" s="1">
        <v>44593</v>
      </c>
      <c r="K4882" s="1">
        <v>44712</v>
      </c>
      <c r="L4882">
        <v>263329</v>
      </c>
      <c r="M4882">
        <v>2704</v>
      </c>
      <c r="N4882" t="s">
        <v>499</v>
      </c>
      <c r="O4882">
        <v>27615</v>
      </c>
      <c r="P4882" t="s">
        <v>516</v>
      </c>
      <c r="Q4882" t="s">
        <v>96</v>
      </c>
      <c r="R4882">
        <v>0</v>
      </c>
      <c r="S4882" t="s">
        <v>97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1983</v>
      </c>
      <c r="Z4882">
        <v>60167</v>
      </c>
      <c r="AA4882">
        <v>257767</v>
      </c>
      <c r="AE4882">
        <v>66475</v>
      </c>
      <c r="AF4882">
        <v>124793</v>
      </c>
      <c r="AG4882">
        <v>3096</v>
      </c>
      <c r="AH4882">
        <v>27</v>
      </c>
      <c r="AI4882" t="s">
        <v>37</v>
      </c>
      <c r="AJ4882">
        <v>27000972021</v>
      </c>
      <c r="AK4882">
        <v>44553</v>
      </c>
      <c r="AL4882">
        <v>3695268898</v>
      </c>
      <c r="AM4882">
        <v>44650</v>
      </c>
      <c r="AN4882">
        <v>33226986</v>
      </c>
      <c r="AO4882">
        <v>0</v>
      </c>
      <c r="AP4882">
        <v>0</v>
      </c>
      <c r="AQ4882">
        <v>0</v>
      </c>
      <c r="AR4882">
        <v>0</v>
      </c>
      <c r="AS4882">
        <v>3728495884</v>
      </c>
      <c r="AT4882">
        <v>44523</v>
      </c>
      <c r="AU4882">
        <v>15754154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15754154</v>
      </c>
      <c r="BC4882">
        <v>11651056810</v>
      </c>
    </row>
    <row r="4883" spans="1:55">
      <c r="A4883">
        <v>67398</v>
      </c>
      <c r="B4883">
        <v>270113</v>
      </c>
      <c r="C4883">
        <v>7374</v>
      </c>
      <c r="D4883">
        <v>2022</v>
      </c>
      <c r="E4883" t="s">
        <v>752</v>
      </c>
      <c r="F4883">
        <v>1700</v>
      </c>
      <c r="G4883" t="s">
        <v>93</v>
      </c>
      <c r="H4883">
        <v>460446207</v>
      </c>
      <c r="I4883">
        <v>266</v>
      </c>
      <c r="J4883" s="1">
        <v>44562</v>
      </c>
      <c r="K4883" s="1">
        <v>44742</v>
      </c>
      <c r="L4883">
        <v>326748</v>
      </c>
      <c r="M4883">
        <v>1701</v>
      </c>
      <c r="N4883" t="s">
        <v>753</v>
      </c>
      <c r="O4883">
        <v>17174</v>
      </c>
      <c r="P4883" t="s">
        <v>775</v>
      </c>
      <c r="Q4883" t="s">
        <v>96</v>
      </c>
      <c r="R4883">
        <v>0</v>
      </c>
      <c r="S4883" t="s">
        <v>112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11086</v>
      </c>
      <c r="Z4883">
        <v>124556</v>
      </c>
      <c r="AA4883">
        <v>354042</v>
      </c>
      <c r="AE4883">
        <v>67398</v>
      </c>
      <c r="AF4883">
        <v>125162</v>
      </c>
      <c r="AG4883">
        <v>7374</v>
      </c>
      <c r="AH4883">
        <v>17</v>
      </c>
      <c r="AI4883" t="s">
        <v>32</v>
      </c>
      <c r="AJ4883">
        <v>17001302021</v>
      </c>
      <c r="AK4883">
        <v>44543</v>
      </c>
      <c r="AL4883">
        <v>429814913</v>
      </c>
      <c r="AM4883">
        <v>44558</v>
      </c>
      <c r="AN4883">
        <v>23663379</v>
      </c>
      <c r="AO4883">
        <v>44712</v>
      </c>
      <c r="AP4883">
        <v>22816994</v>
      </c>
      <c r="AQ4883">
        <v>0</v>
      </c>
      <c r="AR4883">
        <v>0</v>
      </c>
      <c r="AS4883">
        <v>476295286</v>
      </c>
      <c r="AT4883">
        <v>44445</v>
      </c>
      <c r="AU4883">
        <v>63505004</v>
      </c>
      <c r="AV4883">
        <v>44504</v>
      </c>
      <c r="AW4883">
        <v>24005321</v>
      </c>
      <c r="AX4883">
        <v>0</v>
      </c>
      <c r="AY4883">
        <v>0</v>
      </c>
      <c r="AZ4883">
        <v>0</v>
      </c>
      <c r="BA4883">
        <v>0</v>
      </c>
      <c r="BB4883">
        <v>87510325</v>
      </c>
      <c r="BC4883">
        <v>1348326210</v>
      </c>
    </row>
    <row r="4884" spans="1:55">
      <c r="A4884">
        <v>67400</v>
      </c>
      <c r="B4884">
        <v>268345</v>
      </c>
      <c r="C4884">
        <v>5658</v>
      </c>
      <c r="D4884">
        <v>2022</v>
      </c>
      <c r="E4884" t="s">
        <v>752</v>
      </c>
      <c r="F4884">
        <v>1700</v>
      </c>
      <c r="G4884" t="s">
        <v>157</v>
      </c>
      <c r="H4884">
        <v>1094788221</v>
      </c>
      <c r="I4884">
        <v>610</v>
      </c>
      <c r="J4884" s="1">
        <v>44562</v>
      </c>
      <c r="K4884" s="1">
        <v>44742</v>
      </c>
      <c r="L4884">
        <v>301350</v>
      </c>
      <c r="M4884">
        <v>1701</v>
      </c>
      <c r="N4884" t="s">
        <v>753</v>
      </c>
      <c r="O4884">
        <v>17001</v>
      </c>
      <c r="P4884" t="s">
        <v>755</v>
      </c>
      <c r="Q4884" t="s">
        <v>96</v>
      </c>
      <c r="R4884">
        <v>0</v>
      </c>
      <c r="S4884" t="s">
        <v>112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11086</v>
      </c>
      <c r="Z4884">
        <v>124556</v>
      </c>
      <c r="AA4884">
        <v>354042</v>
      </c>
      <c r="AE4884">
        <v>67400</v>
      </c>
      <c r="AF4884">
        <v>124351</v>
      </c>
      <c r="AG4884">
        <v>5658</v>
      </c>
      <c r="AH4884">
        <v>17</v>
      </c>
      <c r="AI4884" t="s">
        <v>32</v>
      </c>
      <c r="AJ4884">
        <v>17001312021</v>
      </c>
      <c r="AK4884">
        <v>44543</v>
      </c>
      <c r="AL4884">
        <v>919118720</v>
      </c>
      <c r="AM4884">
        <v>44685</v>
      </c>
      <c r="AN4884">
        <v>300000</v>
      </c>
      <c r="AO4884">
        <v>44712</v>
      </c>
      <c r="AP4884">
        <v>132914661</v>
      </c>
      <c r="AQ4884">
        <v>0</v>
      </c>
      <c r="AR4884">
        <v>0</v>
      </c>
      <c r="AS4884">
        <v>1052333381</v>
      </c>
      <c r="AT4884">
        <v>44448</v>
      </c>
      <c r="AU4884">
        <v>227029927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227029927</v>
      </c>
      <c r="BC4884">
        <v>2933521654</v>
      </c>
    </row>
    <row r="4885" spans="1:55">
      <c r="A4885">
        <v>68497</v>
      </c>
      <c r="B4885">
        <v>265750</v>
      </c>
      <c r="C4885">
        <v>3105</v>
      </c>
      <c r="D4885">
        <v>2022</v>
      </c>
      <c r="E4885" t="s">
        <v>701</v>
      </c>
      <c r="F4885">
        <v>4700</v>
      </c>
      <c r="G4885" t="s">
        <v>99</v>
      </c>
      <c r="H4885">
        <v>429160799</v>
      </c>
      <c r="I4885">
        <v>400</v>
      </c>
      <c r="J4885" s="1">
        <v>44562</v>
      </c>
      <c r="K4885" s="1">
        <v>44734</v>
      </c>
      <c r="L4885">
        <v>215492</v>
      </c>
      <c r="M4885">
        <v>4703</v>
      </c>
      <c r="N4885" t="s">
        <v>702</v>
      </c>
      <c r="O4885">
        <v>47541</v>
      </c>
      <c r="P4885" t="s">
        <v>781</v>
      </c>
      <c r="Q4885" t="s">
        <v>96</v>
      </c>
      <c r="R4885">
        <v>0</v>
      </c>
      <c r="S4885" t="s">
        <v>112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1983</v>
      </c>
      <c r="Z4885">
        <v>60167</v>
      </c>
      <c r="AA4885">
        <v>226387</v>
      </c>
      <c r="AE4885">
        <v>68497</v>
      </c>
      <c r="AF4885">
        <v>124460</v>
      </c>
      <c r="AG4885">
        <v>3105</v>
      </c>
      <c r="AH4885">
        <v>47</v>
      </c>
      <c r="AI4885" t="s">
        <v>44</v>
      </c>
      <c r="AJ4885">
        <v>47001412021</v>
      </c>
      <c r="AK4885">
        <v>44550</v>
      </c>
      <c r="AL4885">
        <v>10029973</v>
      </c>
      <c r="AM4885">
        <v>44553</v>
      </c>
      <c r="AN4885">
        <v>893832732</v>
      </c>
      <c r="AO4885">
        <v>44712</v>
      </c>
      <c r="AP4885">
        <v>149481612</v>
      </c>
      <c r="AQ4885">
        <v>0</v>
      </c>
      <c r="AR4885">
        <v>0</v>
      </c>
      <c r="AS4885">
        <v>1053344317</v>
      </c>
      <c r="AT4885">
        <v>44435</v>
      </c>
      <c r="AU4885">
        <v>369936277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369936277</v>
      </c>
      <c r="BC4885">
        <v>2857780788</v>
      </c>
    </row>
    <row r="4886" spans="1:55">
      <c r="A4886">
        <v>68497</v>
      </c>
      <c r="B4886">
        <v>265750</v>
      </c>
      <c r="C4886">
        <v>3105</v>
      </c>
      <c r="D4886">
        <v>2022</v>
      </c>
      <c r="E4886" t="s">
        <v>701</v>
      </c>
      <c r="F4886">
        <v>4700</v>
      </c>
      <c r="G4886" t="s">
        <v>99</v>
      </c>
      <c r="H4886">
        <v>536871000</v>
      </c>
      <c r="I4886">
        <v>500</v>
      </c>
      <c r="J4886" s="1">
        <v>44562</v>
      </c>
      <c r="K4886" s="1">
        <v>44734</v>
      </c>
      <c r="L4886">
        <v>215492</v>
      </c>
      <c r="M4886">
        <v>4703</v>
      </c>
      <c r="N4886" t="s">
        <v>702</v>
      </c>
      <c r="O4886">
        <v>47960</v>
      </c>
      <c r="P4886" t="s">
        <v>782</v>
      </c>
      <c r="Q4886" t="s">
        <v>96</v>
      </c>
      <c r="R4886">
        <v>0</v>
      </c>
      <c r="S4886" t="s">
        <v>112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1983</v>
      </c>
      <c r="Z4886">
        <v>60167</v>
      </c>
      <c r="AA4886">
        <v>226387</v>
      </c>
      <c r="AE4886">
        <v>68497</v>
      </c>
      <c r="AF4886">
        <v>124460</v>
      </c>
      <c r="AG4886">
        <v>3105</v>
      </c>
      <c r="AH4886">
        <v>47</v>
      </c>
      <c r="AI4886" t="s">
        <v>44</v>
      </c>
      <c r="AJ4886">
        <v>47001412021</v>
      </c>
      <c r="AK4886">
        <v>44550</v>
      </c>
      <c r="AL4886">
        <v>10029973</v>
      </c>
      <c r="AM4886">
        <v>44553</v>
      </c>
      <c r="AN4886">
        <v>893832732</v>
      </c>
      <c r="AO4886">
        <v>44712</v>
      </c>
      <c r="AP4886">
        <v>149481612</v>
      </c>
      <c r="AQ4886">
        <v>0</v>
      </c>
      <c r="AR4886">
        <v>0</v>
      </c>
      <c r="AS4886">
        <v>1053344317</v>
      </c>
      <c r="AT4886">
        <v>44435</v>
      </c>
      <c r="AU4886">
        <v>369936277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369936277</v>
      </c>
      <c r="BC4886">
        <v>2857780788</v>
      </c>
    </row>
    <row r="4887" spans="1:55">
      <c r="A4887">
        <v>68174</v>
      </c>
      <c r="B4887">
        <v>268296</v>
      </c>
      <c r="C4887">
        <v>5632</v>
      </c>
      <c r="D4887">
        <v>2022</v>
      </c>
      <c r="E4887" t="s">
        <v>752</v>
      </c>
      <c r="F4887">
        <v>1700</v>
      </c>
      <c r="G4887" t="s">
        <v>93</v>
      </c>
      <c r="H4887">
        <v>965891672</v>
      </c>
      <c r="I4887">
        <v>607</v>
      </c>
      <c r="J4887" s="1">
        <v>44562</v>
      </c>
      <c r="K4887" s="1">
        <v>44742</v>
      </c>
      <c r="L4887">
        <v>301350</v>
      </c>
      <c r="M4887">
        <v>1701</v>
      </c>
      <c r="N4887" t="s">
        <v>753</v>
      </c>
      <c r="O4887">
        <v>17873</v>
      </c>
      <c r="P4887" t="s">
        <v>754</v>
      </c>
      <c r="Q4887" t="s">
        <v>96</v>
      </c>
      <c r="R4887">
        <v>0</v>
      </c>
      <c r="S4887" t="s">
        <v>112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11086</v>
      </c>
      <c r="Z4887">
        <v>124556</v>
      </c>
      <c r="AA4887">
        <v>354042</v>
      </c>
      <c r="AE4887">
        <v>68174</v>
      </c>
      <c r="AF4887">
        <v>124338</v>
      </c>
      <c r="AG4887">
        <v>5632</v>
      </c>
      <c r="AH4887">
        <v>17</v>
      </c>
      <c r="AI4887" t="s">
        <v>32</v>
      </c>
      <c r="AJ4887">
        <v>17001412021</v>
      </c>
      <c r="AK4887">
        <v>44550</v>
      </c>
      <c r="AL4887">
        <v>1441691452</v>
      </c>
      <c r="AM4887">
        <v>44712</v>
      </c>
      <c r="AN4887">
        <v>167730906</v>
      </c>
      <c r="AO4887">
        <v>0</v>
      </c>
      <c r="AP4887">
        <v>0</v>
      </c>
      <c r="AQ4887">
        <v>0</v>
      </c>
      <c r="AR4887">
        <v>0</v>
      </c>
      <c r="AS4887">
        <v>1609422358</v>
      </c>
      <c r="AT4887">
        <v>44448</v>
      </c>
      <c r="AU4887">
        <v>218747733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218747733</v>
      </c>
      <c r="BC4887">
        <v>4792931731</v>
      </c>
    </row>
    <row r="4888" spans="1:55">
      <c r="A4888">
        <v>68174</v>
      </c>
      <c r="B4888">
        <v>268296</v>
      </c>
      <c r="C4888">
        <v>5632</v>
      </c>
      <c r="D4888">
        <v>2022</v>
      </c>
      <c r="E4888" t="s">
        <v>752</v>
      </c>
      <c r="F4888">
        <v>1700</v>
      </c>
      <c r="G4888" t="s">
        <v>100</v>
      </c>
      <c r="H4888">
        <v>232487399</v>
      </c>
      <c r="I4888">
        <v>200</v>
      </c>
      <c r="J4888" s="1">
        <v>44562</v>
      </c>
      <c r="K4888" s="1">
        <v>44742</v>
      </c>
      <c r="L4888">
        <v>204718</v>
      </c>
      <c r="M4888">
        <v>1701</v>
      </c>
      <c r="N4888" t="s">
        <v>753</v>
      </c>
      <c r="O4888">
        <v>17873</v>
      </c>
      <c r="P4888" t="s">
        <v>754</v>
      </c>
      <c r="Q4888" t="s">
        <v>96</v>
      </c>
      <c r="R4888">
        <v>0</v>
      </c>
      <c r="S4888" t="s">
        <v>112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1983</v>
      </c>
      <c r="Z4888">
        <v>64335</v>
      </c>
      <c r="AA4888">
        <v>230555</v>
      </c>
      <c r="AE4888">
        <v>68174</v>
      </c>
      <c r="AF4888">
        <v>124338</v>
      </c>
      <c r="AG4888">
        <v>5632</v>
      </c>
      <c r="AH4888">
        <v>17</v>
      </c>
      <c r="AI4888" t="s">
        <v>32</v>
      </c>
      <c r="AJ4888">
        <v>17001412021</v>
      </c>
      <c r="AK4888">
        <v>44550</v>
      </c>
      <c r="AL4888">
        <v>1441691452</v>
      </c>
      <c r="AM4888">
        <v>44712</v>
      </c>
      <c r="AN4888">
        <v>167730906</v>
      </c>
      <c r="AO4888">
        <v>0</v>
      </c>
      <c r="AP4888">
        <v>0</v>
      </c>
      <c r="AQ4888">
        <v>0</v>
      </c>
      <c r="AR4888">
        <v>0</v>
      </c>
      <c r="AS4888">
        <v>1609422358</v>
      </c>
      <c r="AT4888">
        <v>44448</v>
      </c>
      <c r="AU4888">
        <v>218747733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218747733</v>
      </c>
      <c r="BC4888">
        <v>4792931731</v>
      </c>
    </row>
    <row r="4889" spans="1:55">
      <c r="A4889">
        <v>68174</v>
      </c>
      <c r="B4889">
        <v>268296</v>
      </c>
      <c r="C4889">
        <v>5632</v>
      </c>
      <c r="D4889">
        <v>2022</v>
      </c>
      <c r="E4889" t="s">
        <v>752</v>
      </c>
      <c r="F4889">
        <v>1700</v>
      </c>
      <c r="G4889" t="s">
        <v>99</v>
      </c>
      <c r="H4889">
        <v>334404125</v>
      </c>
      <c r="I4889">
        <v>294</v>
      </c>
      <c r="J4889" s="1">
        <v>44562</v>
      </c>
      <c r="K4889" s="1">
        <v>44742</v>
      </c>
      <c r="L4889">
        <v>200550</v>
      </c>
      <c r="M4889">
        <v>1701</v>
      </c>
      <c r="N4889" t="s">
        <v>753</v>
      </c>
      <c r="O4889">
        <v>17873</v>
      </c>
      <c r="P4889" t="s">
        <v>754</v>
      </c>
      <c r="Q4889" t="s">
        <v>96</v>
      </c>
      <c r="R4889">
        <v>0</v>
      </c>
      <c r="S4889" t="s">
        <v>112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1983</v>
      </c>
      <c r="Z4889">
        <v>60167</v>
      </c>
      <c r="AA4889">
        <v>226387</v>
      </c>
      <c r="AE4889">
        <v>68174</v>
      </c>
      <c r="AF4889">
        <v>124338</v>
      </c>
      <c r="AG4889">
        <v>5632</v>
      </c>
      <c r="AH4889">
        <v>17</v>
      </c>
      <c r="AI4889" t="s">
        <v>32</v>
      </c>
      <c r="AJ4889">
        <v>17001412021</v>
      </c>
      <c r="AK4889">
        <v>44550</v>
      </c>
      <c r="AL4889">
        <v>1441691452</v>
      </c>
      <c r="AM4889">
        <v>44712</v>
      </c>
      <c r="AN4889">
        <v>167730906</v>
      </c>
      <c r="AO4889">
        <v>0</v>
      </c>
      <c r="AP4889">
        <v>0</v>
      </c>
      <c r="AQ4889">
        <v>0</v>
      </c>
      <c r="AR4889">
        <v>0</v>
      </c>
      <c r="AS4889">
        <v>1609422358</v>
      </c>
      <c r="AT4889">
        <v>44448</v>
      </c>
      <c r="AU4889">
        <v>218747733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218747733</v>
      </c>
      <c r="BC4889">
        <v>4792931731</v>
      </c>
    </row>
    <row r="4890" spans="1:55">
      <c r="A4890">
        <v>68175</v>
      </c>
      <c r="B4890">
        <v>268102</v>
      </c>
      <c r="C4890">
        <v>5427</v>
      </c>
      <c r="D4890">
        <v>2022</v>
      </c>
      <c r="E4890" t="s">
        <v>752</v>
      </c>
      <c r="F4890">
        <v>1700</v>
      </c>
      <c r="G4890" t="s">
        <v>98</v>
      </c>
      <c r="H4890">
        <v>83096999</v>
      </c>
      <c r="I4890">
        <v>45</v>
      </c>
      <c r="J4890" s="1">
        <v>44562</v>
      </c>
      <c r="K4890" s="1">
        <v>44742</v>
      </c>
      <c r="L4890">
        <v>322419</v>
      </c>
      <c r="M4890">
        <v>1701</v>
      </c>
      <c r="N4890" t="s">
        <v>753</v>
      </c>
      <c r="O4890">
        <v>17001</v>
      </c>
      <c r="P4890" t="s">
        <v>755</v>
      </c>
      <c r="Q4890" t="s">
        <v>96</v>
      </c>
      <c r="R4890">
        <v>0</v>
      </c>
      <c r="S4890" t="s">
        <v>112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11086</v>
      </c>
      <c r="Z4890">
        <v>143932</v>
      </c>
      <c r="AA4890">
        <v>375111</v>
      </c>
      <c r="AE4890">
        <v>68175</v>
      </c>
      <c r="AF4890">
        <v>124329</v>
      </c>
      <c r="AG4890">
        <v>5427</v>
      </c>
      <c r="AH4890">
        <v>17</v>
      </c>
      <c r="AI4890" t="s">
        <v>32</v>
      </c>
      <c r="AJ4890">
        <v>17001422021</v>
      </c>
      <c r="AK4890">
        <v>44541</v>
      </c>
      <c r="AL4890">
        <v>2126049611</v>
      </c>
      <c r="AM4890">
        <v>44553</v>
      </c>
      <c r="AN4890">
        <v>26470343</v>
      </c>
      <c r="AO4890">
        <v>44712</v>
      </c>
      <c r="AP4890">
        <v>0</v>
      </c>
      <c r="AQ4890">
        <v>44712</v>
      </c>
      <c r="AR4890">
        <v>284388428</v>
      </c>
      <c r="AS4890">
        <v>2436908382</v>
      </c>
      <c r="AT4890">
        <v>44445</v>
      </c>
      <c r="AU4890">
        <v>455180124</v>
      </c>
      <c r="AV4890">
        <v>44530</v>
      </c>
      <c r="AW4890">
        <v>192609664</v>
      </c>
      <c r="AX4890">
        <v>0</v>
      </c>
      <c r="AY4890">
        <v>0</v>
      </c>
      <c r="AZ4890">
        <v>0</v>
      </c>
      <c r="BA4890">
        <v>0</v>
      </c>
      <c r="BB4890">
        <v>647789788</v>
      </c>
      <c r="BC4890">
        <v>6904840890</v>
      </c>
    </row>
    <row r="4891" spans="1:55">
      <c r="A4891">
        <v>68175</v>
      </c>
      <c r="B4891">
        <v>268102</v>
      </c>
      <c r="C4891">
        <v>5427</v>
      </c>
      <c r="D4891">
        <v>2022</v>
      </c>
      <c r="E4891" t="s">
        <v>752</v>
      </c>
      <c r="F4891">
        <v>1700</v>
      </c>
      <c r="G4891" t="s">
        <v>93</v>
      </c>
      <c r="H4891">
        <v>2206998610</v>
      </c>
      <c r="I4891">
        <v>1283</v>
      </c>
      <c r="J4891" s="1">
        <v>44562</v>
      </c>
      <c r="K4891" s="1">
        <v>44742</v>
      </c>
      <c r="L4891">
        <v>301350</v>
      </c>
      <c r="M4891">
        <v>1701</v>
      </c>
      <c r="N4891" t="s">
        <v>753</v>
      </c>
      <c r="O4891">
        <v>17001</v>
      </c>
      <c r="P4891" t="s">
        <v>755</v>
      </c>
      <c r="Q4891" t="s">
        <v>96</v>
      </c>
      <c r="R4891">
        <v>0</v>
      </c>
      <c r="S4891" t="s">
        <v>112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11086</v>
      </c>
      <c r="Z4891">
        <v>124556</v>
      </c>
      <c r="AA4891">
        <v>354042</v>
      </c>
      <c r="AE4891">
        <v>68175</v>
      </c>
      <c r="AF4891">
        <v>124329</v>
      </c>
      <c r="AG4891">
        <v>5427</v>
      </c>
      <c r="AH4891">
        <v>17</v>
      </c>
      <c r="AI4891" t="s">
        <v>32</v>
      </c>
      <c r="AJ4891">
        <v>17001422021</v>
      </c>
      <c r="AK4891">
        <v>44541</v>
      </c>
      <c r="AL4891">
        <v>2126049611</v>
      </c>
      <c r="AM4891">
        <v>44553</v>
      </c>
      <c r="AN4891">
        <v>26470343</v>
      </c>
      <c r="AO4891">
        <v>44712</v>
      </c>
      <c r="AP4891">
        <v>0</v>
      </c>
      <c r="AQ4891">
        <v>44712</v>
      </c>
      <c r="AR4891">
        <v>284388428</v>
      </c>
      <c r="AS4891">
        <v>2436908382</v>
      </c>
      <c r="AT4891">
        <v>44445</v>
      </c>
      <c r="AU4891">
        <v>455180124</v>
      </c>
      <c r="AV4891">
        <v>44530</v>
      </c>
      <c r="AW4891">
        <v>192609664</v>
      </c>
      <c r="AX4891">
        <v>0</v>
      </c>
      <c r="AY4891">
        <v>0</v>
      </c>
      <c r="AZ4891">
        <v>0</v>
      </c>
      <c r="BA4891">
        <v>0</v>
      </c>
      <c r="BB4891">
        <v>647789788</v>
      </c>
      <c r="BC4891">
        <v>6904840890</v>
      </c>
    </row>
    <row r="4892" spans="1:55">
      <c r="A4892">
        <v>67862</v>
      </c>
      <c r="B4892">
        <v>265752</v>
      </c>
      <c r="C4892">
        <v>3113</v>
      </c>
      <c r="D4892">
        <v>2022</v>
      </c>
      <c r="E4892" t="s">
        <v>384</v>
      </c>
      <c r="F4892">
        <v>7300</v>
      </c>
      <c r="G4892" t="s">
        <v>99</v>
      </c>
      <c r="H4892">
        <v>1241758637</v>
      </c>
      <c r="I4892">
        <v>1246</v>
      </c>
      <c r="J4892" s="1">
        <v>44562</v>
      </c>
      <c r="K4892" s="1">
        <v>44724</v>
      </c>
      <c r="L4892">
        <v>215000</v>
      </c>
      <c r="M4892">
        <v>7309</v>
      </c>
      <c r="N4892" t="s">
        <v>385</v>
      </c>
      <c r="O4892">
        <v>73217</v>
      </c>
      <c r="P4892" t="s">
        <v>387</v>
      </c>
      <c r="Q4892" t="s">
        <v>96</v>
      </c>
      <c r="R4892">
        <v>0</v>
      </c>
      <c r="S4892" t="s">
        <v>112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1983</v>
      </c>
      <c r="Z4892">
        <v>60167</v>
      </c>
      <c r="AA4892">
        <v>226387</v>
      </c>
      <c r="AE4892">
        <v>67862</v>
      </c>
      <c r="AF4892">
        <v>124352</v>
      </c>
      <c r="AG4892">
        <v>3113</v>
      </c>
      <c r="AH4892">
        <v>73</v>
      </c>
      <c r="AI4892" t="s">
        <v>54</v>
      </c>
      <c r="AJ4892">
        <v>73002172021</v>
      </c>
      <c r="AK4892">
        <v>44558</v>
      </c>
      <c r="AL4892">
        <v>1389060611</v>
      </c>
      <c r="AM4892">
        <v>44708</v>
      </c>
      <c r="AN4892">
        <v>105556783</v>
      </c>
      <c r="AO4892">
        <v>0</v>
      </c>
      <c r="AP4892">
        <v>0</v>
      </c>
      <c r="AQ4892">
        <v>0</v>
      </c>
      <c r="AR4892">
        <v>0</v>
      </c>
      <c r="AS4892">
        <v>1494617394</v>
      </c>
      <c r="AT4892">
        <v>44467</v>
      </c>
      <c r="AU4892">
        <v>268228325</v>
      </c>
      <c r="AV4892">
        <v>44483</v>
      </c>
      <c r="AW4892">
        <v>102108247</v>
      </c>
      <c r="AX4892">
        <v>44540</v>
      </c>
      <c r="AY4892">
        <v>65130348</v>
      </c>
      <c r="AZ4892">
        <v>0</v>
      </c>
      <c r="BA4892">
        <v>0</v>
      </c>
      <c r="BB4892">
        <v>435466920</v>
      </c>
      <c r="BC4892">
        <v>4317399245</v>
      </c>
    </row>
    <row r="4893" spans="1:55">
      <c r="A4893">
        <v>66245</v>
      </c>
      <c r="B4893">
        <v>269261</v>
      </c>
      <c r="C4893">
        <v>6560</v>
      </c>
      <c r="D4893">
        <v>2022</v>
      </c>
      <c r="E4893" t="s">
        <v>752</v>
      </c>
      <c r="F4893">
        <v>1700</v>
      </c>
      <c r="G4893" t="s">
        <v>93</v>
      </c>
      <c r="H4893">
        <v>451779282</v>
      </c>
      <c r="I4893">
        <v>243</v>
      </c>
      <c r="J4893" s="1">
        <v>44562</v>
      </c>
      <c r="K4893" s="1">
        <v>44742</v>
      </c>
      <c r="L4893">
        <v>301350</v>
      </c>
      <c r="M4893">
        <v>1701</v>
      </c>
      <c r="N4893" t="s">
        <v>753</v>
      </c>
      <c r="O4893">
        <v>17001</v>
      </c>
      <c r="P4893" t="s">
        <v>755</v>
      </c>
      <c r="Q4893" t="s">
        <v>96</v>
      </c>
      <c r="R4893">
        <v>0</v>
      </c>
      <c r="S4893" t="s">
        <v>112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11086</v>
      </c>
      <c r="Z4893">
        <v>124556</v>
      </c>
      <c r="AA4893">
        <v>354042</v>
      </c>
      <c r="AE4893">
        <v>66245</v>
      </c>
      <c r="AF4893">
        <v>124360</v>
      </c>
      <c r="AG4893">
        <v>6560</v>
      </c>
      <c r="AH4893">
        <v>17</v>
      </c>
      <c r="AI4893" t="s">
        <v>32</v>
      </c>
      <c r="AJ4893">
        <v>17000892021</v>
      </c>
      <c r="AK4893">
        <v>44541</v>
      </c>
      <c r="AL4893">
        <v>793900395</v>
      </c>
      <c r="AM4893">
        <v>44712</v>
      </c>
      <c r="AN4893">
        <v>0</v>
      </c>
      <c r="AO4893">
        <v>44712</v>
      </c>
      <c r="AP4893">
        <v>120115512</v>
      </c>
      <c r="AQ4893">
        <v>0</v>
      </c>
      <c r="AR4893">
        <v>0</v>
      </c>
      <c r="AS4893">
        <v>914015907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2728972523</v>
      </c>
    </row>
    <row r="4894" spans="1:55">
      <c r="A4894">
        <v>66245</v>
      </c>
      <c r="B4894">
        <v>269261</v>
      </c>
      <c r="C4894">
        <v>6560</v>
      </c>
      <c r="D4894">
        <v>2022</v>
      </c>
      <c r="E4894" t="s">
        <v>752</v>
      </c>
      <c r="F4894">
        <v>1700</v>
      </c>
      <c r="G4894" t="s">
        <v>98</v>
      </c>
      <c r="H4894">
        <v>439113313</v>
      </c>
      <c r="I4894">
        <v>251</v>
      </c>
      <c r="J4894" s="1">
        <v>44562</v>
      </c>
      <c r="K4894" s="1">
        <v>44742</v>
      </c>
      <c r="L4894">
        <v>322419</v>
      </c>
      <c r="M4894">
        <v>1701</v>
      </c>
      <c r="N4894" t="s">
        <v>753</v>
      </c>
      <c r="O4894">
        <v>17001</v>
      </c>
      <c r="P4894" t="s">
        <v>755</v>
      </c>
      <c r="Q4894" t="s">
        <v>96</v>
      </c>
      <c r="R4894">
        <v>0</v>
      </c>
      <c r="S4894" t="s">
        <v>112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11086</v>
      </c>
      <c r="Z4894">
        <v>143932</v>
      </c>
      <c r="AA4894">
        <v>375111</v>
      </c>
      <c r="AE4894">
        <v>66245</v>
      </c>
      <c r="AF4894">
        <v>124360</v>
      </c>
      <c r="AG4894">
        <v>6560</v>
      </c>
      <c r="AH4894">
        <v>17</v>
      </c>
      <c r="AI4894" t="s">
        <v>32</v>
      </c>
      <c r="AJ4894">
        <v>17000892021</v>
      </c>
      <c r="AK4894">
        <v>44541</v>
      </c>
      <c r="AL4894">
        <v>793900395</v>
      </c>
      <c r="AM4894">
        <v>44712</v>
      </c>
      <c r="AN4894">
        <v>0</v>
      </c>
      <c r="AO4894">
        <v>44712</v>
      </c>
      <c r="AP4894">
        <v>120115512</v>
      </c>
      <c r="AQ4894">
        <v>0</v>
      </c>
      <c r="AR4894">
        <v>0</v>
      </c>
      <c r="AS4894">
        <v>914015907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2728972523</v>
      </c>
    </row>
    <row r="4895" spans="1:55">
      <c r="A4895">
        <v>66474</v>
      </c>
      <c r="B4895">
        <v>265758</v>
      </c>
      <c r="C4895">
        <v>3104</v>
      </c>
      <c r="D4895">
        <v>2022</v>
      </c>
      <c r="E4895" t="s">
        <v>488</v>
      </c>
      <c r="F4895">
        <v>2700</v>
      </c>
      <c r="G4895" t="s">
        <v>99</v>
      </c>
      <c r="H4895">
        <v>1553639625</v>
      </c>
      <c r="I4895">
        <v>1475</v>
      </c>
      <c r="J4895" s="1">
        <v>44593</v>
      </c>
      <c r="K4895" s="1">
        <v>44712</v>
      </c>
      <c r="L4895">
        <v>263329</v>
      </c>
      <c r="M4895">
        <v>2701</v>
      </c>
      <c r="N4895" t="s">
        <v>489</v>
      </c>
      <c r="O4895">
        <v>27001</v>
      </c>
      <c r="P4895" t="s">
        <v>538</v>
      </c>
      <c r="Q4895" t="s">
        <v>96</v>
      </c>
      <c r="R4895">
        <v>0</v>
      </c>
      <c r="S4895" t="s">
        <v>97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1983</v>
      </c>
      <c r="Z4895">
        <v>60167</v>
      </c>
      <c r="AA4895">
        <v>257767</v>
      </c>
      <c r="AE4895">
        <v>66474</v>
      </c>
      <c r="AF4895">
        <v>124843</v>
      </c>
      <c r="AG4895">
        <v>3104</v>
      </c>
      <c r="AH4895">
        <v>27</v>
      </c>
      <c r="AI4895" t="s">
        <v>37</v>
      </c>
      <c r="AJ4895">
        <v>27000982021</v>
      </c>
      <c r="AK4895">
        <v>44553</v>
      </c>
      <c r="AL4895">
        <v>1843742759</v>
      </c>
      <c r="AM4895">
        <v>44650</v>
      </c>
      <c r="AN4895">
        <v>16732607</v>
      </c>
      <c r="AO4895">
        <v>0</v>
      </c>
      <c r="AP4895">
        <v>0</v>
      </c>
      <c r="AQ4895">
        <v>0</v>
      </c>
      <c r="AR4895">
        <v>0</v>
      </c>
      <c r="AS4895">
        <v>1860475366</v>
      </c>
      <c r="AT4895">
        <v>44523</v>
      </c>
      <c r="AU4895">
        <v>131973799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131973799</v>
      </c>
      <c r="BC4895">
        <v>5718658469</v>
      </c>
    </row>
    <row r="4896" spans="1:55">
      <c r="A4896">
        <v>66247</v>
      </c>
      <c r="B4896">
        <v>269320</v>
      </c>
      <c r="C4896">
        <v>6631</v>
      </c>
      <c r="D4896">
        <v>2022</v>
      </c>
      <c r="E4896" t="s">
        <v>752</v>
      </c>
      <c r="F4896">
        <v>1700</v>
      </c>
      <c r="G4896" t="s">
        <v>99</v>
      </c>
      <c r="H4896">
        <v>680549187</v>
      </c>
      <c r="I4896">
        <v>662</v>
      </c>
      <c r="J4896" s="1">
        <v>44562</v>
      </c>
      <c r="K4896" s="1">
        <v>44736</v>
      </c>
      <c r="L4896">
        <v>215492</v>
      </c>
      <c r="M4896">
        <v>1703</v>
      </c>
      <c r="N4896" t="s">
        <v>175</v>
      </c>
      <c r="O4896">
        <v>17777</v>
      </c>
      <c r="P4896" t="s">
        <v>762</v>
      </c>
      <c r="Q4896" t="s">
        <v>96</v>
      </c>
      <c r="R4896">
        <v>0</v>
      </c>
      <c r="S4896" t="s">
        <v>112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1983</v>
      </c>
      <c r="Z4896">
        <v>60167</v>
      </c>
      <c r="AA4896">
        <v>226387</v>
      </c>
      <c r="AE4896">
        <v>66247</v>
      </c>
      <c r="AF4896">
        <v>124956</v>
      </c>
      <c r="AG4896">
        <v>6631</v>
      </c>
      <c r="AH4896">
        <v>17</v>
      </c>
      <c r="AI4896" t="s">
        <v>32</v>
      </c>
      <c r="AJ4896">
        <v>17000942021</v>
      </c>
      <c r="AK4896">
        <v>44553</v>
      </c>
      <c r="AL4896">
        <v>781551117</v>
      </c>
      <c r="AM4896">
        <v>44712</v>
      </c>
      <c r="AN4896">
        <v>93239059</v>
      </c>
      <c r="AO4896">
        <v>0</v>
      </c>
      <c r="AP4896">
        <v>0</v>
      </c>
      <c r="AQ4896">
        <v>0</v>
      </c>
      <c r="AR4896">
        <v>0</v>
      </c>
      <c r="AS4896">
        <v>874790176</v>
      </c>
      <c r="AT4896">
        <v>44481</v>
      </c>
      <c r="AU4896">
        <v>23261162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23261162</v>
      </c>
      <c r="BC4896">
        <v>2599490640</v>
      </c>
    </row>
    <row r="4897" spans="1:55">
      <c r="A4897">
        <v>66247</v>
      </c>
      <c r="B4897">
        <v>269320</v>
      </c>
      <c r="C4897">
        <v>6631</v>
      </c>
      <c r="D4897">
        <v>2022</v>
      </c>
      <c r="E4897" t="s">
        <v>752</v>
      </c>
      <c r="F4897">
        <v>1700</v>
      </c>
      <c r="G4897" t="s">
        <v>100</v>
      </c>
      <c r="H4897">
        <v>123193528</v>
      </c>
      <c r="I4897">
        <v>112</v>
      </c>
      <c r="J4897" s="1">
        <v>44562</v>
      </c>
      <c r="K4897" s="1">
        <v>44736</v>
      </c>
      <c r="L4897">
        <v>219660</v>
      </c>
      <c r="M4897">
        <v>1703</v>
      </c>
      <c r="N4897" t="s">
        <v>175</v>
      </c>
      <c r="O4897">
        <v>17777</v>
      </c>
      <c r="P4897" t="s">
        <v>762</v>
      </c>
      <c r="Q4897" t="s">
        <v>96</v>
      </c>
      <c r="R4897">
        <v>0</v>
      </c>
      <c r="S4897" t="s">
        <v>112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1983</v>
      </c>
      <c r="Z4897">
        <v>64335</v>
      </c>
      <c r="AA4897">
        <v>230555</v>
      </c>
      <c r="AE4897">
        <v>66247</v>
      </c>
      <c r="AF4897">
        <v>124956</v>
      </c>
      <c r="AG4897">
        <v>6631</v>
      </c>
      <c r="AH4897">
        <v>17</v>
      </c>
      <c r="AI4897" t="s">
        <v>32</v>
      </c>
      <c r="AJ4897">
        <v>17000942021</v>
      </c>
      <c r="AK4897">
        <v>44553</v>
      </c>
      <c r="AL4897">
        <v>781551117</v>
      </c>
      <c r="AM4897">
        <v>44712</v>
      </c>
      <c r="AN4897">
        <v>93239059</v>
      </c>
      <c r="AO4897">
        <v>0</v>
      </c>
      <c r="AP4897">
        <v>0</v>
      </c>
      <c r="AQ4897">
        <v>0</v>
      </c>
      <c r="AR4897">
        <v>0</v>
      </c>
      <c r="AS4897">
        <v>874790176</v>
      </c>
      <c r="AT4897">
        <v>44481</v>
      </c>
      <c r="AU4897">
        <v>23261162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23261162</v>
      </c>
      <c r="BC4897">
        <v>2599490640</v>
      </c>
    </row>
    <row r="4898" spans="1:55">
      <c r="A4898">
        <v>68322</v>
      </c>
      <c r="B4898">
        <v>265763</v>
      </c>
      <c r="C4898">
        <v>3175</v>
      </c>
      <c r="D4898">
        <v>2022</v>
      </c>
      <c r="E4898" t="s">
        <v>783</v>
      </c>
      <c r="F4898">
        <v>2000</v>
      </c>
      <c r="G4898" t="s">
        <v>100</v>
      </c>
      <c r="H4898">
        <v>546545069</v>
      </c>
      <c r="I4898">
        <v>513</v>
      </c>
      <c r="J4898" s="1">
        <v>44562</v>
      </c>
      <c r="K4898" s="1">
        <v>44727</v>
      </c>
      <c r="L4898">
        <v>219660</v>
      </c>
      <c r="M4898">
        <v>2003</v>
      </c>
      <c r="N4898" t="s">
        <v>784</v>
      </c>
      <c r="O4898">
        <v>20175</v>
      </c>
      <c r="P4898" t="s">
        <v>785</v>
      </c>
      <c r="Q4898" t="s">
        <v>96</v>
      </c>
      <c r="R4898">
        <v>0</v>
      </c>
      <c r="S4898" t="s">
        <v>112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1983</v>
      </c>
      <c r="Z4898">
        <v>64335</v>
      </c>
      <c r="AA4898">
        <v>230555</v>
      </c>
      <c r="AE4898">
        <v>68322</v>
      </c>
      <c r="AF4898">
        <v>122575</v>
      </c>
      <c r="AG4898">
        <v>3175</v>
      </c>
      <c r="AH4898">
        <v>20</v>
      </c>
      <c r="AI4898" t="s">
        <v>36</v>
      </c>
      <c r="AJ4898">
        <v>20001452021</v>
      </c>
      <c r="AK4898">
        <v>44558</v>
      </c>
      <c r="AL4898">
        <v>2097823845</v>
      </c>
      <c r="AM4898">
        <v>44686</v>
      </c>
      <c r="AN4898">
        <v>14362867</v>
      </c>
      <c r="AO4898">
        <v>44712</v>
      </c>
      <c r="AP4898">
        <v>215650339</v>
      </c>
      <c r="AQ4898">
        <v>0</v>
      </c>
      <c r="AR4898">
        <v>0</v>
      </c>
      <c r="AS4898">
        <v>2327837051</v>
      </c>
      <c r="AT4898">
        <v>44441</v>
      </c>
      <c r="AU4898">
        <v>175094957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175094957</v>
      </c>
      <c r="BC4898">
        <v>6792344807</v>
      </c>
    </row>
    <row r="4899" spans="1:55">
      <c r="A4899">
        <v>68322</v>
      </c>
      <c r="B4899">
        <v>265763</v>
      </c>
      <c r="C4899">
        <v>3175</v>
      </c>
      <c r="D4899">
        <v>2022</v>
      </c>
      <c r="E4899" t="s">
        <v>783</v>
      </c>
      <c r="F4899">
        <v>2000</v>
      </c>
      <c r="G4899" t="s">
        <v>100</v>
      </c>
      <c r="H4899">
        <v>302570760</v>
      </c>
      <c r="I4899">
        <v>284</v>
      </c>
      <c r="J4899" s="1">
        <v>44562</v>
      </c>
      <c r="K4899" s="1">
        <v>44727</v>
      </c>
      <c r="L4899">
        <v>219660</v>
      </c>
      <c r="M4899">
        <v>2003</v>
      </c>
      <c r="N4899" t="s">
        <v>784</v>
      </c>
      <c r="O4899">
        <v>20228</v>
      </c>
      <c r="P4899" t="s">
        <v>786</v>
      </c>
      <c r="Q4899" t="s">
        <v>96</v>
      </c>
      <c r="R4899">
        <v>0</v>
      </c>
      <c r="S4899" t="s">
        <v>112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1983</v>
      </c>
      <c r="Z4899">
        <v>64335</v>
      </c>
      <c r="AA4899">
        <v>230555</v>
      </c>
      <c r="AE4899">
        <v>68322</v>
      </c>
      <c r="AF4899">
        <v>122575</v>
      </c>
      <c r="AG4899">
        <v>3175</v>
      </c>
      <c r="AH4899">
        <v>20</v>
      </c>
      <c r="AI4899" t="s">
        <v>36</v>
      </c>
      <c r="AJ4899">
        <v>20001452021</v>
      </c>
      <c r="AK4899">
        <v>44558</v>
      </c>
      <c r="AL4899">
        <v>2097823845</v>
      </c>
      <c r="AM4899">
        <v>44686</v>
      </c>
      <c r="AN4899">
        <v>14362867</v>
      </c>
      <c r="AO4899">
        <v>44712</v>
      </c>
      <c r="AP4899">
        <v>215650339</v>
      </c>
      <c r="AQ4899">
        <v>0</v>
      </c>
      <c r="AR4899">
        <v>0</v>
      </c>
      <c r="AS4899">
        <v>2327837051</v>
      </c>
      <c r="AT4899">
        <v>44441</v>
      </c>
      <c r="AU4899">
        <v>175094957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175094957</v>
      </c>
      <c r="BC4899">
        <v>6792344807</v>
      </c>
    </row>
    <row r="4900" spans="1:55">
      <c r="A4900">
        <v>68322</v>
      </c>
      <c r="B4900">
        <v>265763</v>
      </c>
      <c r="C4900">
        <v>3175</v>
      </c>
      <c r="D4900">
        <v>2022</v>
      </c>
      <c r="E4900" t="s">
        <v>783</v>
      </c>
      <c r="F4900">
        <v>2000</v>
      </c>
      <c r="G4900" t="s">
        <v>100</v>
      </c>
      <c r="H4900">
        <v>1189659004</v>
      </c>
      <c r="I4900">
        <v>1138</v>
      </c>
      <c r="J4900" s="1">
        <v>44562</v>
      </c>
      <c r="K4900" s="1">
        <v>44727</v>
      </c>
      <c r="L4900">
        <v>219660</v>
      </c>
      <c r="M4900">
        <v>2003</v>
      </c>
      <c r="N4900" t="s">
        <v>784</v>
      </c>
      <c r="O4900">
        <v>20250</v>
      </c>
      <c r="P4900" t="s">
        <v>787</v>
      </c>
      <c r="Q4900" t="s">
        <v>96</v>
      </c>
      <c r="R4900">
        <v>0</v>
      </c>
      <c r="S4900" t="s">
        <v>112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1983</v>
      </c>
      <c r="Z4900">
        <v>64335</v>
      </c>
      <c r="AA4900">
        <v>230555</v>
      </c>
      <c r="AE4900">
        <v>68322</v>
      </c>
      <c r="AF4900">
        <v>122575</v>
      </c>
      <c r="AG4900">
        <v>3175</v>
      </c>
      <c r="AH4900">
        <v>20</v>
      </c>
      <c r="AI4900" t="s">
        <v>36</v>
      </c>
      <c r="AJ4900">
        <v>20001452021</v>
      </c>
      <c r="AK4900">
        <v>44558</v>
      </c>
      <c r="AL4900">
        <v>2097823845</v>
      </c>
      <c r="AM4900">
        <v>44686</v>
      </c>
      <c r="AN4900">
        <v>14362867</v>
      </c>
      <c r="AO4900">
        <v>44712</v>
      </c>
      <c r="AP4900">
        <v>215650339</v>
      </c>
      <c r="AQ4900">
        <v>0</v>
      </c>
      <c r="AR4900">
        <v>0</v>
      </c>
      <c r="AS4900">
        <v>2327837051</v>
      </c>
      <c r="AT4900">
        <v>44441</v>
      </c>
      <c r="AU4900">
        <v>175094957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175094957</v>
      </c>
      <c r="BC4900">
        <v>6792344807</v>
      </c>
    </row>
    <row r="4901" spans="1:55">
      <c r="A4901">
        <v>66253</v>
      </c>
      <c r="B4901">
        <v>269376</v>
      </c>
      <c r="C4901">
        <v>6675</v>
      </c>
      <c r="D4901">
        <v>2022</v>
      </c>
      <c r="E4901" t="s">
        <v>752</v>
      </c>
      <c r="F4901">
        <v>1700</v>
      </c>
      <c r="G4901" t="s">
        <v>99</v>
      </c>
      <c r="H4901">
        <v>369664425</v>
      </c>
      <c r="I4901">
        <v>325</v>
      </c>
      <c r="J4901" s="1">
        <v>44562</v>
      </c>
      <c r="K4901" s="1">
        <v>44742</v>
      </c>
      <c r="L4901">
        <v>215519</v>
      </c>
      <c r="M4901">
        <v>1705</v>
      </c>
      <c r="N4901" t="s">
        <v>769</v>
      </c>
      <c r="O4901">
        <v>17513</v>
      </c>
      <c r="P4901" t="s">
        <v>770</v>
      </c>
      <c r="Q4901" t="s">
        <v>96</v>
      </c>
      <c r="R4901">
        <v>0</v>
      </c>
      <c r="S4901" t="s">
        <v>112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1983</v>
      </c>
      <c r="Z4901">
        <v>60167</v>
      </c>
      <c r="AA4901">
        <v>226387</v>
      </c>
      <c r="AE4901">
        <v>66253</v>
      </c>
      <c r="AF4901">
        <v>125070</v>
      </c>
      <c r="AG4901">
        <v>6675</v>
      </c>
      <c r="AH4901">
        <v>17</v>
      </c>
      <c r="AI4901" t="s">
        <v>32</v>
      </c>
      <c r="AJ4901">
        <v>17000962021</v>
      </c>
      <c r="AK4901">
        <v>44552</v>
      </c>
      <c r="AL4901">
        <v>1071884697</v>
      </c>
      <c r="AM4901">
        <v>44552</v>
      </c>
      <c r="AN4901">
        <v>91247659</v>
      </c>
      <c r="AO4901">
        <v>44712</v>
      </c>
      <c r="AP4901">
        <v>122711869</v>
      </c>
      <c r="AQ4901">
        <v>0</v>
      </c>
      <c r="AR4901">
        <v>0</v>
      </c>
      <c r="AS4901">
        <v>1285844225</v>
      </c>
      <c r="AT4901">
        <v>44445</v>
      </c>
      <c r="AU4901">
        <v>145336369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145336369</v>
      </c>
      <c r="BC4901">
        <v>3730875946</v>
      </c>
    </row>
    <row r="4902" spans="1:55">
      <c r="A4902">
        <v>66253</v>
      </c>
      <c r="B4902">
        <v>269376</v>
      </c>
      <c r="C4902">
        <v>6675</v>
      </c>
      <c r="D4902">
        <v>2022</v>
      </c>
      <c r="E4902" t="s">
        <v>752</v>
      </c>
      <c r="F4902">
        <v>1700</v>
      </c>
      <c r="G4902" t="s">
        <v>99</v>
      </c>
      <c r="H4902">
        <v>635702540</v>
      </c>
      <c r="I4902">
        <v>649</v>
      </c>
      <c r="J4902" s="1">
        <v>44562</v>
      </c>
      <c r="K4902" s="1">
        <v>44742</v>
      </c>
      <c r="L4902">
        <v>215519</v>
      </c>
      <c r="M4902">
        <v>1705</v>
      </c>
      <c r="N4902" t="s">
        <v>769</v>
      </c>
      <c r="O4902">
        <v>17013</v>
      </c>
      <c r="P4902" t="s">
        <v>771</v>
      </c>
      <c r="Q4902" t="s">
        <v>96</v>
      </c>
      <c r="R4902">
        <v>0</v>
      </c>
      <c r="S4902" t="s">
        <v>112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1983</v>
      </c>
      <c r="Z4902">
        <v>60167</v>
      </c>
      <c r="AA4902">
        <v>226387</v>
      </c>
      <c r="AE4902">
        <v>66253</v>
      </c>
      <c r="AF4902">
        <v>125070</v>
      </c>
      <c r="AG4902">
        <v>6675</v>
      </c>
      <c r="AH4902">
        <v>17</v>
      </c>
      <c r="AI4902" t="s">
        <v>32</v>
      </c>
      <c r="AJ4902">
        <v>17000962021</v>
      </c>
      <c r="AK4902">
        <v>44552</v>
      </c>
      <c r="AL4902">
        <v>1071884697</v>
      </c>
      <c r="AM4902">
        <v>44552</v>
      </c>
      <c r="AN4902">
        <v>91247659</v>
      </c>
      <c r="AO4902">
        <v>44712</v>
      </c>
      <c r="AP4902">
        <v>122711869</v>
      </c>
      <c r="AQ4902">
        <v>0</v>
      </c>
      <c r="AR4902">
        <v>0</v>
      </c>
      <c r="AS4902">
        <v>1285844225</v>
      </c>
      <c r="AT4902">
        <v>44445</v>
      </c>
      <c r="AU4902">
        <v>145336369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145336369</v>
      </c>
      <c r="BC4902">
        <v>3730875946</v>
      </c>
    </row>
    <row r="4903" spans="1:55">
      <c r="A4903">
        <v>66253</v>
      </c>
      <c r="B4903">
        <v>269376</v>
      </c>
      <c r="C4903">
        <v>6675</v>
      </c>
      <c r="D4903">
        <v>2022</v>
      </c>
      <c r="E4903" t="s">
        <v>752</v>
      </c>
      <c r="F4903">
        <v>1700</v>
      </c>
      <c r="G4903" t="s">
        <v>93</v>
      </c>
      <c r="H4903">
        <v>165806139</v>
      </c>
      <c r="I4903">
        <v>103</v>
      </c>
      <c r="J4903" s="1">
        <v>44562</v>
      </c>
      <c r="K4903" s="1">
        <v>44742</v>
      </c>
      <c r="L4903">
        <v>326748</v>
      </c>
      <c r="M4903">
        <v>1705</v>
      </c>
      <c r="N4903" t="s">
        <v>769</v>
      </c>
      <c r="O4903">
        <v>17013</v>
      </c>
      <c r="P4903" t="s">
        <v>771</v>
      </c>
      <c r="Q4903" t="s">
        <v>96</v>
      </c>
      <c r="R4903">
        <v>0</v>
      </c>
      <c r="S4903" t="s">
        <v>112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11086</v>
      </c>
      <c r="Z4903">
        <v>124556</v>
      </c>
      <c r="AA4903">
        <v>354042</v>
      </c>
      <c r="AE4903">
        <v>66253</v>
      </c>
      <c r="AF4903">
        <v>125070</v>
      </c>
      <c r="AG4903">
        <v>6675</v>
      </c>
      <c r="AH4903">
        <v>17</v>
      </c>
      <c r="AI4903" t="s">
        <v>32</v>
      </c>
      <c r="AJ4903">
        <v>17000962021</v>
      </c>
      <c r="AK4903">
        <v>44552</v>
      </c>
      <c r="AL4903">
        <v>1071884697</v>
      </c>
      <c r="AM4903">
        <v>44552</v>
      </c>
      <c r="AN4903">
        <v>91247659</v>
      </c>
      <c r="AO4903">
        <v>44712</v>
      </c>
      <c r="AP4903">
        <v>122711869</v>
      </c>
      <c r="AQ4903">
        <v>0</v>
      </c>
      <c r="AR4903">
        <v>0</v>
      </c>
      <c r="AS4903">
        <v>1285844225</v>
      </c>
      <c r="AT4903">
        <v>44445</v>
      </c>
      <c r="AU4903">
        <v>145336369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145336369</v>
      </c>
      <c r="BC4903">
        <v>3730875946</v>
      </c>
    </row>
    <row r="4904" spans="1:55">
      <c r="A4904">
        <v>66254</v>
      </c>
      <c r="B4904">
        <v>269423</v>
      </c>
      <c r="C4904">
        <v>6726</v>
      </c>
      <c r="D4904">
        <v>2022</v>
      </c>
      <c r="E4904" t="s">
        <v>752</v>
      </c>
      <c r="F4904">
        <v>1700</v>
      </c>
      <c r="G4904" t="s">
        <v>98</v>
      </c>
      <c r="H4904">
        <v>105236164</v>
      </c>
      <c r="I4904">
        <v>53</v>
      </c>
      <c r="J4904" s="1">
        <v>44562</v>
      </c>
      <c r="K4904" s="1">
        <v>44742</v>
      </c>
      <c r="L4904">
        <v>347203</v>
      </c>
      <c r="M4904">
        <v>1705</v>
      </c>
      <c r="N4904" t="s">
        <v>769</v>
      </c>
      <c r="O4904">
        <v>17050</v>
      </c>
      <c r="P4904" t="s">
        <v>788</v>
      </c>
      <c r="Q4904" t="s">
        <v>96</v>
      </c>
      <c r="R4904">
        <v>0</v>
      </c>
      <c r="S4904" t="s">
        <v>112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11086</v>
      </c>
      <c r="Z4904">
        <v>143932</v>
      </c>
      <c r="AA4904">
        <v>375111</v>
      </c>
      <c r="AE4904">
        <v>66254</v>
      </c>
      <c r="AF4904">
        <v>125071</v>
      </c>
      <c r="AG4904">
        <v>6726</v>
      </c>
      <c r="AH4904">
        <v>17</v>
      </c>
      <c r="AI4904" t="s">
        <v>32</v>
      </c>
      <c r="AJ4904">
        <v>17000972021</v>
      </c>
      <c r="AK4904">
        <v>44542</v>
      </c>
      <c r="AL4904">
        <v>774905903</v>
      </c>
      <c r="AM4904">
        <v>44552</v>
      </c>
      <c r="AN4904">
        <v>55016231</v>
      </c>
      <c r="AO4904">
        <v>44712</v>
      </c>
      <c r="AP4904">
        <v>96707674</v>
      </c>
      <c r="AQ4904">
        <v>0</v>
      </c>
      <c r="AR4904">
        <v>0</v>
      </c>
      <c r="AS4904">
        <v>926629808</v>
      </c>
      <c r="AT4904">
        <v>44440</v>
      </c>
      <c r="AU4904">
        <v>84362021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84362021</v>
      </c>
      <c r="BC4904">
        <v>2686382598</v>
      </c>
    </row>
    <row r="4905" spans="1:55">
      <c r="A4905">
        <v>66254</v>
      </c>
      <c r="B4905">
        <v>269423</v>
      </c>
      <c r="C4905">
        <v>6726</v>
      </c>
      <c r="D4905">
        <v>2022</v>
      </c>
      <c r="E4905" t="s">
        <v>752</v>
      </c>
      <c r="F4905">
        <v>1700</v>
      </c>
      <c r="G4905" t="s">
        <v>93</v>
      </c>
      <c r="H4905">
        <v>212750779</v>
      </c>
      <c r="I4905">
        <v>140</v>
      </c>
      <c r="J4905" s="1">
        <v>44562</v>
      </c>
      <c r="K4905" s="1">
        <v>44742</v>
      </c>
      <c r="L4905">
        <v>326748</v>
      </c>
      <c r="M4905">
        <v>1705</v>
      </c>
      <c r="N4905" t="s">
        <v>769</v>
      </c>
      <c r="O4905">
        <v>17050</v>
      </c>
      <c r="P4905" t="s">
        <v>788</v>
      </c>
      <c r="Q4905" t="s">
        <v>96</v>
      </c>
      <c r="R4905">
        <v>0</v>
      </c>
      <c r="S4905" t="s">
        <v>112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11086</v>
      </c>
      <c r="Z4905">
        <v>124556</v>
      </c>
      <c r="AA4905">
        <v>354042</v>
      </c>
      <c r="AE4905">
        <v>66254</v>
      </c>
      <c r="AF4905">
        <v>125071</v>
      </c>
      <c r="AG4905">
        <v>6726</v>
      </c>
      <c r="AH4905">
        <v>17</v>
      </c>
      <c r="AI4905" t="s">
        <v>32</v>
      </c>
      <c r="AJ4905">
        <v>17000972021</v>
      </c>
      <c r="AK4905">
        <v>44542</v>
      </c>
      <c r="AL4905">
        <v>774905903</v>
      </c>
      <c r="AM4905">
        <v>44552</v>
      </c>
      <c r="AN4905">
        <v>55016231</v>
      </c>
      <c r="AO4905">
        <v>44712</v>
      </c>
      <c r="AP4905">
        <v>96707674</v>
      </c>
      <c r="AQ4905">
        <v>0</v>
      </c>
      <c r="AR4905">
        <v>0</v>
      </c>
      <c r="AS4905">
        <v>926629808</v>
      </c>
      <c r="AT4905">
        <v>44440</v>
      </c>
      <c r="AU4905">
        <v>84362021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84362021</v>
      </c>
      <c r="BC4905">
        <v>2686382598</v>
      </c>
    </row>
    <row r="4906" spans="1:55">
      <c r="A4906">
        <v>66254</v>
      </c>
      <c r="B4906">
        <v>269423</v>
      </c>
      <c r="C4906">
        <v>6726</v>
      </c>
      <c r="D4906">
        <v>2022</v>
      </c>
      <c r="E4906" t="s">
        <v>752</v>
      </c>
      <c r="F4906">
        <v>1700</v>
      </c>
      <c r="G4906" t="s">
        <v>100</v>
      </c>
      <c r="H4906">
        <v>56959412</v>
      </c>
      <c r="I4906">
        <v>49</v>
      </c>
      <c r="J4906" s="1">
        <v>44562</v>
      </c>
      <c r="K4906" s="1">
        <v>44742</v>
      </c>
      <c r="L4906">
        <v>219566</v>
      </c>
      <c r="M4906">
        <v>1705</v>
      </c>
      <c r="N4906" t="s">
        <v>769</v>
      </c>
      <c r="O4906">
        <v>17050</v>
      </c>
      <c r="P4906" t="s">
        <v>788</v>
      </c>
      <c r="Q4906" t="s">
        <v>96</v>
      </c>
      <c r="R4906">
        <v>0</v>
      </c>
      <c r="S4906" t="s">
        <v>112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1983</v>
      </c>
      <c r="Z4906">
        <v>64335</v>
      </c>
      <c r="AA4906">
        <v>230555</v>
      </c>
      <c r="AE4906">
        <v>66254</v>
      </c>
      <c r="AF4906">
        <v>125071</v>
      </c>
      <c r="AG4906">
        <v>6726</v>
      </c>
      <c r="AH4906">
        <v>17</v>
      </c>
      <c r="AI4906" t="s">
        <v>32</v>
      </c>
      <c r="AJ4906">
        <v>17000972021</v>
      </c>
      <c r="AK4906">
        <v>44542</v>
      </c>
      <c r="AL4906">
        <v>774905903</v>
      </c>
      <c r="AM4906">
        <v>44552</v>
      </c>
      <c r="AN4906">
        <v>55016231</v>
      </c>
      <c r="AO4906">
        <v>44712</v>
      </c>
      <c r="AP4906">
        <v>96707674</v>
      </c>
      <c r="AQ4906">
        <v>0</v>
      </c>
      <c r="AR4906">
        <v>0</v>
      </c>
      <c r="AS4906">
        <v>926629808</v>
      </c>
      <c r="AT4906">
        <v>44440</v>
      </c>
      <c r="AU4906">
        <v>84362021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84362021</v>
      </c>
      <c r="BC4906">
        <v>2686382598</v>
      </c>
    </row>
    <row r="4907" spans="1:55">
      <c r="A4907">
        <v>66254</v>
      </c>
      <c r="B4907">
        <v>269423</v>
      </c>
      <c r="C4907">
        <v>6726</v>
      </c>
      <c r="D4907">
        <v>2022</v>
      </c>
      <c r="E4907" t="s">
        <v>752</v>
      </c>
      <c r="F4907">
        <v>1700</v>
      </c>
      <c r="G4907" t="s">
        <v>99</v>
      </c>
      <c r="H4907">
        <v>202550999</v>
      </c>
      <c r="I4907">
        <v>210</v>
      </c>
      <c r="J4907" s="1">
        <v>44562</v>
      </c>
      <c r="K4907" s="1">
        <v>44742</v>
      </c>
      <c r="L4907">
        <v>215519</v>
      </c>
      <c r="M4907">
        <v>1705</v>
      </c>
      <c r="N4907" t="s">
        <v>769</v>
      </c>
      <c r="O4907">
        <v>17050</v>
      </c>
      <c r="P4907" t="s">
        <v>788</v>
      </c>
      <c r="Q4907" t="s">
        <v>96</v>
      </c>
      <c r="R4907">
        <v>0</v>
      </c>
      <c r="S4907" t="s">
        <v>112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1983</v>
      </c>
      <c r="Z4907">
        <v>60167</v>
      </c>
      <c r="AA4907">
        <v>226387</v>
      </c>
      <c r="AE4907">
        <v>66254</v>
      </c>
      <c r="AF4907">
        <v>125071</v>
      </c>
      <c r="AG4907">
        <v>6726</v>
      </c>
      <c r="AH4907">
        <v>17</v>
      </c>
      <c r="AI4907" t="s">
        <v>32</v>
      </c>
      <c r="AJ4907">
        <v>17000972021</v>
      </c>
      <c r="AK4907">
        <v>44542</v>
      </c>
      <c r="AL4907">
        <v>774905903</v>
      </c>
      <c r="AM4907">
        <v>44552</v>
      </c>
      <c r="AN4907">
        <v>55016231</v>
      </c>
      <c r="AO4907">
        <v>44712</v>
      </c>
      <c r="AP4907">
        <v>96707674</v>
      </c>
      <c r="AQ4907">
        <v>0</v>
      </c>
      <c r="AR4907">
        <v>0</v>
      </c>
      <c r="AS4907">
        <v>926629808</v>
      </c>
      <c r="AT4907">
        <v>44440</v>
      </c>
      <c r="AU4907">
        <v>84362021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84362021</v>
      </c>
      <c r="BC4907">
        <v>2686382598</v>
      </c>
    </row>
    <row r="4908" spans="1:55">
      <c r="A4908">
        <v>66254</v>
      </c>
      <c r="B4908">
        <v>269423</v>
      </c>
      <c r="C4908">
        <v>6726</v>
      </c>
      <c r="D4908">
        <v>2022</v>
      </c>
      <c r="E4908" t="s">
        <v>752</v>
      </c>
      <c r="F4908">
        <v>1700</v>
      </c>
      <c r="G4908" t="s">
        <v>93</v>
      </c>
      <c r="H4908">
        <v>83662830</v>
      </c>
      <c r="I4908">
        <v>45</v>
      </c>
      <c r="J4908" s="1">
        <v>44562</v>
      </c>
      <c r="K4908" s="1">
        <v>44742</v>
      </c>
      <c r="L4908">
        <v>326748</v>
      </c>
      <c r="M4908">
        <v>1705</v>
      </c>
      <c r="N4908" t="s">
        <v>769</v>
      </c>
      <c r="O4908">
        <v>17388</v>
      </c>
      <c r="P4908" t="s">
        <v>789</v>
      </c>
      <c r="Q4908" t="s">
        <v>96</v>
      </c>
      <c r="R4908">
        <v>0</v>
      </c>
      <c r="S4908" t="s">
        <v>112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11086</v>
      </c>
      <c r="Z4908">
        <v>124556</v>
      </c>
      <c r="AA4908">
        <v>354042</v>
      </c>
      <c r="AE4908">
        <v>66254</v>
      </c>
      <c r="AF4908">
        <v>125071</v>
      </c>
      <c r="AG4908">
        <v>6726</v>
      </c>
      <c r="AH4908">
        <v>17</v>
      </c>
      <c r="AI4908" t="s">
        <v>32</v>
      </c>
      <c r="AJ4908">
        <v>17000972021</v>
      </c>
      <c r="AK4908">
        <v>44542</v>
      </c>
      <c r="AL4908">
        <v>774905903</v>
      </c>
      <c r="AM4908">
        <v>44552</v>
      </c>
      <c r="AN4908">
        <v>55016231</v>
      </c>
      <c r="AO4908">
        <v>44712</v>
      </c>
      <c r="AP4908">
        <v>96707674</v>
      </c>
      <c r="AQ4908">
        <v>0</v>
      </c>
      <c r="AR4908">
        <v>0</v>
      </c>
      <c r="AS4908">
        <v>926629808</v>
      </c>
      <c r="AT4908">
        <v>44440</v>
      </c>
      <c r="AU4908">
        <v>84362021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84362021</v>
      </c>
      <c r="BC4908">
        <v>2686382598</v>
      </c>
    </row>
    <row r="4909" spans="1:55">
      <c r="A4909">
        <v>66254</v>
      </c>
      <c r="B4909">
        <v>269423</v>
      </c>
      <c r="C4909">
        <v>6726</v>
      </c>
      <c r="D4909">
        <v>2022</v>
      </c>
      <c r="E4909" t="s">
        <v>752</v>
      </c>
      <c r="F4909">
        <v>1700</v>
      </c>
      <c r="G4909" t="s">
        <v>99</v>
      </c>
      <c r="H4909">
        <v>193362930</v>
      </c>
      <c r="I4909">
        <v>170</v>
      </c>
      <c r="J4909" s="1">
        <v>44562</v>
      </c>
      <c r="K4909" s="1">
        <v>44742</v>
      </c>
      <c r="L4909">
        <v>215519</v>
      </c>
      <c r="M4909">
        <v>1705</v>
      </c>
      <c r="N4909" t="s">
        <v>769</v>
      </c>
      <c r="O4909">
        <v>17388</v>
      </c>
      <c r="P4909" t="s">
        <v>789</v>
      </c>
      <c r="Q4909" t="s">
        <v>96</v>
      </c>
      <c r="R4909">
        <v>0</v>
      </c>
      <c r="S4909" t="s">
        <v>112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1983</v>
      </c>
      <c r="Z4909">
        <v>60167</v>
      </c>
      <c r="AA4909">
        <v>226387</v>
      </c>
      <c r="AE4909">
        <v>66254</v>
      </c>
      <c r="AF4909">
        <v>125071</v>
      </c>
      <c r="AG4909">
        <v>6726</v>
      </c>
      <c r="AH4909">
        <v>17</v>
      </c>
      <c r="AI4909" t="s">
        <v>32</v>
      </c>
      <c r="AJ4909">
        <v>17000972021</v>
      </c>
      <c r="AK4909">
        <v>44542</v>
      </c>
      <c r="AL4909">
        <v>774905903</v>
      </c>
      <c r="AM4909">
        <v>44552</v>
      </c>
      <c r="AN4909">
        <v>55016231</v>
      </c>
      <c r="AO4909">
        <v>44712</v>
      </c>
      <c r="AP4909">
        <v>96707674</v>
      </c>
      <c r="AQ4909">
        <v>0</v>
      </c>
      <c r="AR4909">
        <v>0</v>
      </c>
      <c r="AS4909">
        <v>926629808</v>
      </c>
      <c r="AT4909">
        <v>44440</v>
      </c>
      <c r="AU4909">
        <v>84362021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84362021</v>
      </c>
      <c r="BC4909">
        <v>2686382598</v>
      </c>
    </row>
    <row r="4910" spans="1:55">
      <c r="A4910">
        <v>66249</v>
      </c>
      <c r="B4910">
        <v>269899</v>
      </c>
      <c r="C4910">
        <v>7424</v>
      </c>
      <c r="D4910">
        <v>2022</v>
      </c>
      <c r="E4910" t="s">
        <v>752</v>
      </c>
      <c r="F4910">
        <v>1700</v>
      </c>
      <c r="G4910" t="s">
        <v>98</v>
      </c>
      <c r="H4910">
        <v>123862143</v>
      </c>
      <c r="I4910">
        <v>76</v>
      </c>
      <c r="J4910" s="1">
        <v>44562</v>
      </c>
      <c r="K4910" s="1">
        <v>44742</v>
      </c>
      <c r="L4910">
        <v>347203</v>
      </c>
      <c r="M4910">
        <v>1706</v>
      </c>
      <c r="N4910" t="s">
        <v>772</v>
      </c>
      <c r="O4910">
        <v>17444</v>
      </c>
      <c r="P4910" t="s">
        <v>774</v>
      </c>
      <c r="Q4910" t="s">
        <v>96</v>
      </c>
      <c r="R4910">
        <v>0</v>
      </c>
      <c r="S4910" t="s">
        <v>112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11086</v>
      </c>
      <c r="Z4910">
        <v>143932</v>
      </c>
      <c r="AA4910">
        <v>375111</v>
      </c>
      <c r="AE4910">
        <v>66249</v>
      </c>
      <c r="AF4910">
        <v>124993</v>
      </c>
      <c r="AG4910">
        <v>7424</v>
      </c>
      <c r="AH4910">
        <v>17</v>
      </c>
      <c r="AI4910" t="s">
        <v>32</v>
      </c>
      <c r="AJ4910">
        <v>17000982021</v>
      </c>
      <c r="AK4910">
        <v>44542</v>
      </c>
      <c r="AL4910">
        <v>556179967</v>
      </c>
      <c r="AM4910">
        <v>44553</v>
      </c>
      <c r="AN4910">
        <v>30989197</v>
      </c>
      <c r="AO4910">
        <v>44712</v>
      </c>
      <c r="AP4910">
        <v>62568052</v>
      </c>
      <c r="AQ4910">
        <v>0</v>
      </c>
      <c r="AR4910">
        <v>0</v>
      </c>
      <c r="AS4910">
        <v>649737216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1941076908</v>
      </c>
    </row>
    <row r="4911" spans="1:55">
      <c r="A4911">
        <v>66249</v>
      </c>
      <c r="B4911">
        <v>269899</v>
      </c>
      <c r="C4911">
        <v>7424</v>
      </c>
      <c r="D4911">
        <v>2022</v>
      </c>
      <c r="E4911" t="s">
        <v>752</v>
      </c>
      <c r="F4911">
        <v>1700</v>
      </c>
      <c r="G4911" t="s">
        <v>93</v>
      </c>
      <c r="H4911">
        <v>117127962</v>
      </c>
      <c r="I4911">
        <v>63</v>
      </c>
      <c r="J4911" s="1">
        <v>44562</v>
      </c>
      <c r="K4911" s="1">
        <v>44742</v>
      </c>
      <c r="L4911">
        <v>326748</v>
      </c>
      <c r="M4911">
        <v>1706</v>
      </c>
      <c r="N4911" t="s">
        <v>772</v>
      </c>
      <c r="O4911">
        <v>17444</v>
      </c>
      <c r="P4911" t="s">
        <v>774</v>
      </c>
      <c r="Q4911" t="s">
        <v>96</v>
      </c>
      <c r="R4911">
        <v>0</v>
      </c>
      <c r="S4911" t="s">
        <v>112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11086</v>
      </c>
      <c r="Z4911">
        <v>124556</v>
      </c>
      <c r="AA4911">
        <v>354042</v>
      </c>
      <c r="AE4911">
        <v>66249</v>
      </c>
      <c r="AF4911">
        <v>124993</v>
      </c>
      <c r="AG4911">
        <v>7424</v>
      </c>
      <c r="AH4911">
        <v>17</v>
      </c>
      <c r="AI4911" t="s">
        <v>32</v>
      </c>
      <c r="AJ4911">
        <v>17000982021</v>
      </c>
      <c r="AK4911">
        <v>44542</v>
      </c>
      <c r="AL4911">
        <v>556179967</v>
      </c>
      <c r="AM4911">
        <v>44553</v>
      </c>
      <c r="AN4911">
        <v>30989197</v>
      </c>
      <c r="AO4911">
        <v>44712</v>
      </c>
      <c r="AP4911">
        <v>62568052</v>
      </c>
      <c r="AQ4911">
        <v>0</v>
      </c>
      <c r="AR4911">
        <v>0</v>
      </c>
      <c r="AS4911">
        <v>649737216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1941076908</v>
      </c>
    </row>
    <row r="4912" spans="1:55">
      <c r="A4912">
        <v>66249</v>
      </c>
      <c r="B4912">
        <v>269899</v>
      </c>
      <c r="C4912">
        <v>7424</v>
      </c>
      <c r="D4912">
        <v>2022</v>
      </c>
      <c r="E4912" t="s">
        <v>752</v>
      </c>
      <c r="F4912">
        <v>1700</v>
      </c>
      <c r="G4912" t="s">
        <v>98</v>
      </c>
      <c r="H4912">
        <v>131048808</v>
      </c>
      <c r="I4912">
        <v>66</v>
      </c>
      <c r="J4912" s="1">
        <v>44562</v>
      </c>
      <c r="K4912" s="1">
        <v>44742</v>
      </c>
      <c r="L4912">
        <v>347203</v>
      </c>
      <c r="M4912">
        <v>1706</v>
      </c>
      <c r="N4912" t="s">
        <v>772</v>
      </c>
      <c r="O4912">
        <v>17541</v>
      </c>
      <c r="P4912" t="s">
        <v>780</v>
      </c>
      <c r="Q4912" t="s">
        <v>96</v>
      </c>
      <c r="R4912">
        <v>0</v>
      </c>
      <c r="S4912" t="s">
        <v>112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11086</v>
      </c>
      <c r="Z4912">
        <v>143932</v>
      </c>
      <c r="AA4912">
        <v>375111</v>
      </c>
      <c r="AE4912">
        <v>66249</v>
      </c>
      <c r="AF4912">
        <v>124993</v>
      </c>
      <c r="AG4912">
        <v>7424</v>
      </c>
      <c r="AH4912">
        <v>17</v>
      </c>
      <c r="AI4912" t="s">
        <v>32</v>
      </c>
      <c r="AJ4912">
        <v>17000982021</v>
      </c>
      <c r="AK4912">
        <v>44542</v>
      </c>
      <c r="AL4912">
        <v>556179967</v>
      </c>
      <c r="AM4912">
        <v>44553</v>
      </c>
      <c r="AN4912">
        <v>30989197</v>
      </c>
      <c r="AO4912">
        <v>44712</v>
      </c>
      <c r="AP4912">
        <v>62568052</v>
      </c>
      <c r="AQ4912">
        <v>0</v>
      </c>
      <c r="AR4912">
        <v>0</v>
      </c>
      <c r="AS4912">
        <v>649737216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1941076908</v>
      </c>
    </row>
    <row r="4913" spans="1:55">
      <c r="A4913">
        <v>66249</v>
      </c>
      <c r="B4913">
        <v>269899</v>
      </c>
      <c r="C4913">
        <v>7424</v>
      </c>
      <c r="D4913">
        <v>2022</v>
      </c>
      <c r="E4913" t="s">
        <v>752</v>
      </c>
      <c r="F4913">
        <v>1700</v>
      </c>
      <c r="G4913" t="s">
        <v>93</v>
      </c>
      <c r="H4913">
        <v>260284359</v>
      </c>
      <c r="I4913">
        <v>140</v>
      </c>
      <c r="J4913" s="1">
        <v>44562</v>
      </c>
      <c r="K4913" s="1">
        <v>44742</v>
      </c>
      <c r="L4913">
        <v>326748</v>
      </c>
      <c r="M4913">
        <v>1706</v>
      </c>
      <c r="N4913" t="s">
        <v>772</v>
      </c>
      <c r="O4913">
        <v>17541</v>
      </c>
      <c r="P4913" t="s">
        <v>780</v>
      </c>
      <c r="Q4913" t="s">
        <v>96</v>
      </c>
      <c r="R4913">
        <v>0</v>
      </c>
      <c r="S4913" t="s">
        <v>112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11086</v>
      </c>
      <c r="Z4913">
        <v>124556</v>
      </c>
      <c r="AA4913">
        <v>354042</v>
      </c>
      <c r="AE4913">
        <v>66249</v>
      </c>
      <c r="AF4913">
        <v>124993</v>
      </c>
      <c r="AG4913">
        <v>7424</v>
      </c>
      <c r="AH4913">
        <v>17</v>
      </c>
      <c r="AI4913" t="s">
        <v>32</v>
      </c>
      <c r="AJ4913">
        <v>17000982021</v>
      </c>
      <c r="AK4913">
        <v>44542</v>
      </c>
      <c r="AL4913">
        <v>556179967</v>
      </c>
      <c r="AM4913">
        <v>44553</v>
      </c>
      <c r="AN4913">
        <v>30989197</v>
      </c>
      <c r="AO4913">
        <v>44712</v>
      </c>
      <c r="AP4913">
        <v>62568052</v>
      </c>
      <c r="AQ4913">
        <v>0</v>
      </c>
      <c r="AR4913">
        <v>0</v>
      </c>
      <c r="AS4913">
        <v>649737216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1941076908</v>
      </c>
    </row>
    <row r="4914" spans="1:55">
      <c r="A4914">
        <v>66801</v>
      </c>
      <c r="B4914">
        <v>270537</v>
      </c>
      <c r="C4914">
        <v>7838</v>
      </c>
      <c r="D4914">
        <v>2022</v>
      </c>
      <c r="E4914" t="s">
        <v>752</v>
      </c>
      <c r="F4914">
        <v>1700</v>
      </c>
      <c r="G4914" t="s">
        <v>100</v>
      </c>
      <c r="H4914">
        <v>135322917</v>
      </c>
      <c r="I4914">
        <v>144</v>
      </c>
      <c r="J4914" s="1">
        <v>44562</v>
      </c>
      <c r="K4914" s="1">
        <v>44742</v>
      </c>
      <c r="L4914">
        <v>219566</v>
      </c>
      <c r="M4914">
        <v>1701</v>
      </c>
      <c r="N4914" t="s">
        <v>753</v>
      </c>
      <c r="O4914">
        <v>17524</v>
      </c>
      <c r="P4914" t="s">
        <v>778</v>
      </c>
      <c r="Q4914" t="s">
        <v>96</v>
      </c>
      <c r="R4914">
        <v>0</v>
      </c>
      <c r="S4914" t="s">
        <v>112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1983</v>
      </c>
      <c r="Z4914">
        <v>64335</v>
      </c>
      <c r="AA4914">
        <v>230555</v>
      </c>
      <c r="AE4914">
        <v>66801</v>
      </c>
      <c r="AF4914">
        <v>124814</v>
      </c>
      <c r="AG4914">
        <v>7838</v>
      </c>
      <c r="AH4914">
        <v>17</v>
      </c>
      <c r="AI4914" t="s">
        <v>32</v>
      </c>
      <c r="AJ4914">
        <v>17001222021</v>
      </c>
      <c r="AK4914">
        <v>44543</v>
      </c>
      <c r="AL4914">
        <v>1322174792</v>
      </c>
      <c r="AM4914">
        <v>44552</v>
      </c>
      <c r="AN4914">
        <v>134259840</v>
      </c>
      <c r="AO4914">
        <v>44712</v>
      </c>
      <c r="AP4914">
        <v>67215461</v>
      </c>
      <c r="AQ4914">
        <v>0</v>
      </c>
      <c r="AR4914">
        <v>0</v>
      </c>
      <c r="AS4914">
        <v>1523650093</v>
      </c>
      <c r="AT4914">
        <v>44440</v>
      </c>
      <c r="AU4914">
        <v>260208109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260208109</v>
      </c>
      <c r="BC4914">
        <v>4478386128</v>
      </c>
    </row>
    <row r="4915" spans="1:55">
      <c r="A4915">
        <v>66801</v>
      </c>
      <c r="B4915">
        <v>270537</v>
      </c>
      <c r="C4915">
        <v>7838</v>
      </c>
      <c r="D4915">
        <v>2022</v>
      </c>
      <c r="E4915" t="s">
        <v>752</v>
      </c>
      <c r="F4915">
        <v>1700</v>
      </c>
      <c r="G4915" t="s">
        <v>99</v>
      </c>
      <c r="H4915">
        <v>712675275</v>
      </c>
      <c r="I4915">
        <v>775</v>
      </c>
      <c r="J4915" s="1">
        <v>44562</v>
      </c>
      <c r="K4915" s="1">
        <v>44712</v>
      </c>
      <c r="L4915">
        <v>215519</v>
      </c>
      <c r="M4915">
        <v>1701</v>
      </c>
      <c r="N4915" t="s">
        <v>753</v>
      </c>
      <c r="O4915">
        <v>17174</v>
      </c>
      <c r="P4915" t="s">
        <v>775</v>
      </c>
      <c r="Q4915" t="s">
        <v>96</v>
      </c>
      <c r="R4915">
        <v>0</v>
      </c>
      <c r="S4915" t="s">
        <v>112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1983</v>
      </c>
      <c r="Z4915">
        <v>60167</v>
      </c>
      <c r="AA4915">
        <v>226387</v>
      </c>
      <c r="AE4915">
        <v>66801</v>
      </c>
      <c r="AF4915">
        <v>124814</v>
      </c>
      <c r="AG4915">
        <v>7838</v>
      </c>
      <c r="AH4915">
        <v>17</v>
      </c>
      <c r="AI4915" t="s">
        <v>32</v>
      </c>
      <c r="AJ4915">
        <v>17001222021</v>
      </c>
      <c r="AK4915">
        <v>44543</v>
      </c>
      <c r="AL4915">
        <v>1322174792</v>
      </c>
      <c r="AM4915">
        <v>44552</v>
      </c>
      <c r="AN4915">
        <v>134259840</v>
      </c>
      <c r="AO4915">
        <v>44712</v>
      </c>
      <c r="AP4915">
        <v>67215461</v>
      </c>
      <c r="AQ4915">
        <v>0</v>
      </c>
      <c r="AR4915">
        <v>0</v>
      </c>
      <c r="AS4915">
        <v>1523650093</v>
      </c>
      <c r="AT4915">
        <v>44440</v>
      </c>
      <c r="AU4915">
        <v>260208109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260208109</v>
      </c>
      <c r="BC4915">
        <v>4478386128</v>
      </c>
    </row>
    <row r="4916" spans="1:55">
      <c r="A4916">
        <v>66801</v>
      </c>
      <c r="B4916">
        <v>270537</v>
      </c>
      <c r="C4916">
        <v>7838</v>
      </c>
      <c r="D4916">
        <v>2022</v>
      </c>
      <c r="E4916" t="s">
        <v>752</v>
      </c>
      <c r="F4916">
        <v>1700</v>
      </c>
      <c r="G4916" t="s">
        <v>100</v>
      </c>
      <c r="H4916">
        <v>240586684</v>
      </c>
      <c r="I4916">
        <v>187</v>
      </c>
      <c r="J4916" s="1">
        <v>44562</v>
      </c>
      <c r="K4916" s="1">
        <v>44742</v>
      </c>
      <c r="L4916">
        <v>219566</v>
      </c>
      <c r="M4916">
        <v>1701</v>
      </c>
      <c r="N4916" t="s">
        <v>753</v>
      </c>
      <c r="O4916">
        <v>17174</v>
      </c>
      <c r="P4916" t="s">
        <v>775</v>
      </c>
      <c r="Q4916" t="s">
        <v>96</v>
      </c>
      <c r="R4916">
        <v>0</v>
      </c>
      <c r="S4916" t="s">
        <v>112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1983</v>
      </c>
      <c r="Z4916">
        <v>64335</v>
      </c>
      <c r="AA4916">
        <v>230555</v>
      </c>
      <c r="AE4916">
        <v>66801</v>
      </c>
      <c r="AF4916">
        <v>124814</v>
      </c>
      <c r="AG4916">
        <v>7838</v>
      </c>
      <c r="AH4916">
        <v>17</v>
      </c>
      <c r="AI4916" t="s">
        <v>32</v>
      </c>
      <c r="AJ4916">
        <v>17001222021</v>
      </c>
      <c r="AK4916">
        <v>44543</v>
      </c>
      <c r="AL4916">
        <v>1322174792</v>
      </c>
      <c r="AM4916">
        <v>44552</v>
      </c>
      <c r="AN4916">
        <v>134259840</v>
      </c>
      <c r="AO4916">
        <v>44712</v>
      </c>
      <c r="AP4916">
        <v>67215461</v>
      </c>
      <c r="AQ4916">
        <v>0</v>
      </c>
      <c r="AR4916">
        <v>0</v>
      </c>
      <c r="AS4916">
        <v>1523650093</v>
      </c>
      <c r="AT4916">
        <v>44440</v>
      </c>
      <c r="AU4916">
        <v>260208109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260208109</v>
      </c>
      <c r="BC4916">
        <v>4478386128</v>
      </c>
    </row>
    <row r="4917" spans="1:55">
      <c r="A4917">
        <v>66801</v>
      </c>
      <c r="B4917">
        <v>270537</v>
      </c>
      <c r="C4917">
        <v>7838</v>
      </c>
      <c r="D4917">
        <v>2022</v>
      </c>
      <c r="E4917" t="s">
        <v>752</v>
      </c>
      <c r="F4917">
        <v>1700</v>
      </c>
      <c r="G4917" t="s">
        <v>99</v>
      </c>
      <c r="H4917">
        <v>247367289</v>
      </c>
      <c r="I4917">
        <v>269</v>
      </c>
      <c r="J4917" s="1">
        <v>44562</v>
      </c>
      <c r="K4917" s="1">
        <v>44712</v>
      </c>
      <c r="L4917">
        <v>215519</v>
      </c>
      <c r="M4917">
        <v>1701</v>
      </c>
      <c r="N4917" t="s">
        <v>753</v>
      </c>
      <c r="O4917">
        <v>17524</v>
      </c>
      <c r="P4917" t="s">
        <v>778</v>
      </c>
      <c r="Q4917" t="s">
        <v>96</v>
      </c>
      <c r="R4917">
        <v>0</v>
      </c>
      <c r="S4917" t="s">
        <v>112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1983</v>
      </c>
      <c r="Z4917">
        <v>60167</v>
      </c>
      <c r="AA4917">
        <v>226387</v>
      </c>
      <c r="AE4917">
        <v>66801</v>
      </c>
      <c r="AF4917">
        <v>124814</v>
      </c>
      <c r="AG4917">
        <v>7838</v>
      </c>
      <c r="AH4917">
        <v>17</v>
      </c>
      <c r="AI4917" t="s">
        <v>32</v>
      </c>
      <c r="AJ4917">
        <v>17001222021</v>
      </c>
      <c r="AK4917">
        <v>44543</v>
      </c>
      <c r="AL4917">
        <v>1322174792</v>
      </c>
      <c r="AM4917">
        <v>44552</v>
      </c>
      <c r="AN4917">
        <v>134259840</v>
      </c>
      <c r="AO4917">
        <v>44712</v>
      </c>
      <c r="AP4917">
        <v>67215461</v>
      </c>
      <c r="AQ4917">
        <v>0</v>
      </c>
      <c r="AR4917">
        <v>0</v>
      </c>
      <c r="AS4917">
        <v>1523650093</v>
      </c>
      <c r="AT4917">
        <v>44440</v>
      </c>
      <c r="AU4917">
        <v>260208109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260208109</v>
      </c>
      <c r="BC4917">
        <v>4478386128</v>
      </c>
    </row>
    <row r="4918" spans="1:55">
      <c r="A4918">
        <v>67198</v>
      </c>
      <c r="B4918">
        <v>269375</v>
      </c>
      <c r="C4918">
        <v>6693</v>
      </c>
      <c r="D4918">
        <v>2022</v>
      </c>
      <c r="E4918" t="s">
        <v>752</v>
      </c>
      <c r="F4918">
        <v>1700</v>
      </c>
      <c r="G4918" t="s">
        <v>93</v>
      </c>
      <c r="H4918">
        <v>149168448</v>
      </c>
      <c r="I4918">
        <v>99</v>
      </c>
      <c r="J4918" s="1">
        <v>44562</v>
      </c>
      <c r="K4918" s="1">
        <v>44742</v>
      </c>
      <c r="L4918">
        <v>301350</v>
      </c>
      <c r="M4918">
        <v>1701</v>
      </c>
      <c r="N4918" t="s">
        <v>753</v>
      </c>
      <c r="O4918">
        <v>17272</v>
      </c>
      <c r="P4918" t="s">
        <v>790</v>
      </c>
      <c r="Q4918" t="s">
        <v>96</v>
      </c>
      <c r="R4918">
        <v>0</v>
      </c>
      <c r="S4918" t="s">
        <v>112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11086</v>
      </c>
      <c r="Z4918">
        <v>124556</v>
      </c>
      <c r="AA4918">
        <v>354042</v>
      </c>
      <c r="AE4918">
        <v>67198</v>
      </c>
      <c r="AF4918">
        <v>124362</v>
      </c>
      <c r="AG4918">
        <v>6693</v>
      </c>
      <c r="AH4918">
        <v>17</v>
      </c>
      <c r="AI4918" t="s">
        <v>32</v>
      </c>
      <c r="AJ4918">
        <v>17001242021</v>
      </c>
      <c r="AK4918">
        <v>44542</v>
      </c>
      <c r="AL4918">
        <v>1355816291</v>
      </c>
      <c r="AM4918">
        <v>44712</v>
      </c>
      <c r="AN4918">
        <v>235990393</v>
      </c>
      <c r="AO4918">
        <v>0</v>
      </c>
      <c r="AP4918">
        <v>0</v>
      </c>
      <c r="AQ4918">
        <v>0</v>
      </c>
      <c r="AR4918">
        <v>0</v>
      </c>
      <c r="AS4918">
        <v>1591806684</v>
      </c>
      <c r="AT4918">
        <v>44445</v>
      </c>
      <c r="AU4918">
        <v>148139172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148139172</v>
      </c>
      <c r="BC4918">
        <v>4667322431</v>
      </c>
    </row>
    <row r="4919" spans="1:55">
      <c r="A4919">
        <v>67198</v>
      </c>
      <c r="B4919">
        <v>269375</v>
      </c>
      <c r="C4919">
        <v>6693</v>
      </c>
      <c r="D4919">
        <v>2022</v>
      </c>
      <c r="E4919" t="s">
        <v>752</v>
      </c>
      <c r="F4919">
        <v>1700</v>
      </c>
      <c r="G4919" t="s">
        <v>99</v>
      </c>
      <c r="H4919">
        <v>85269949</v>
      </c>
      <c r="I4919">
        <v>83</v>
      </c>
      <c r="J4919" s="1">
        <v>44562</v>
      </c>
      <c r="K4919" s="1">
        <v>44742</v>
      </c>
      <c r="L4919">
        <v>200550</v>
      </c>
      <c r="M4919">
        <v>1701</v>
      </c>
      <c r="N4919" t="s">
        <v>753</v>
      </c>
      <c r="O4919">
        <v>17272</v>
      </c>
      <c r="P4919" t="s">
        <v>790</v>
      </c>
      <c r="Q4919" t="s">
        <v>96</v>
      </c>
      <c r="R4919">
        <v>0</v>
      </c>
      <c r="S4919" t="s">
        <v>112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1983</v>
      </c>
      <c r="Z4919">
        <v>60167</v>
      </c>
      <c r="AA4919">
        <v>226387</v>
      </c>
      <c r="AE4919">
        <v>67198</v>
      </c>
      <c r="AF4919">
        <v>124362</v>
      </c>
      <c r="AG4919">
        <v>6693</v>
      </c>
      <c r="AH4919">
        <v>17</v>
      </c>
      <c r="AI4919" t="s">
        <v>32</v>
      </c>
      <c r="AJ4919">
        <v>17001242021</v>
      </c>
      <c r="AK4919">
        <v>44542</v>
      </c>
      <c r="AL4919">
        <v>1355816291</v>
      </c>
      <c r="AM4919">
        <v>44712</v>
      </c>
      <c r="AN4919">
        <v>235990393</v>
      </c>
      <c r="AO4919">
        <v>0</v>
      </c>
      <c r="AP4919">
        <v>0</v>
      </c>
      <c r="AQ4919">
        <v>0</v>
      </c>
      <c r="AR4919">
        <v>0</v>
      </c>
      <c r="AS4919">
        <v>1591806684</v>
      </c>
      <c r="AT4919">
        <v>44445</v>
      </c>
      <c r="AU4919">
        <v>148139172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148139172</v>
      </c>
      <c r="BC4919">
        <v>4667322431</v>
      </c>
    </row>
    <row r="4920" spans="1:55">
      <c r="A4920">
        <v>67198</v>
      </c>
      <c r="B4920">
        <v>269375</v>
      </c>
      <c r="C4920">
        <v>6693</v>
      </c>
      <c r="D4920">
        <v>2022</v>
      </c>
      <c r="E4920" t="s">
        <v>752</v>
      </c>
      <c r="F4920">
        <v>1700</v>
      </c>
      <c r="G4920" t="s">
        <v>100</v>
      </c>
      <c r="H4920">
        <v>148465587</v>
      </c>
      <c r="I4920">
        <v>158</v>
      </c>
      <c r="J4920" s="1">
        <v>44562</v>
      </c>
      <c r="K4920" s="1">
        <v>44742</v>
      </c>
      <c r="L4920">
        <v>204718</v>
      </c>
      <c r="M4920">
        <v>1701</v>
      </c>
      <c r="N4920" t="s">
        <v>753</v>
      </c>
      <c r="O4920">
        <v>17272</v>
      </c>
      <c r="P4920" t="s">
        <v>790</v>
      </c>
      <c r="Q4920" t="s">
        <v>96</v>
      </c>
      <c r="R4920">
        <v>0</v>
      </c>
      <c r="S4920" t="s">
        <v>112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1983</v>
      </c>
      <c r="Z4920">
        <v>64335</v>
      </c>
      <c r="AA4920">
        <v>230555</v>
      </c>
      <c r="AE4920">
        <v>67198</v>
      </c>
      <c r="AF4920">
        <v>124362</v>
      </c>
      <c r="AG4920">
        <v>6693</v>
      </c>
      <c r="AH4920">
        <v>17</v>
      </c>
      <c r="AI4920" t="s">
        <v>32</v>
      </c>
      <c r="AJ4920">
        <v>17001242021</v>
      </c>
      <c r="AK4920">
        <v>44542</v>
      </c>
      <c r="AL4920">
        <v>1355816291</v>
      </c>
      <c r="AM4920">
        <v>44712</v>
      </c>
      <c r="AN4920">
        <v>235990393</v>
      </c>
      <c r="AO4920">
        <v>0</v>
      </c>
      <c r="AP4920">
        <v>0</v>
      </c>
      <c r="AQ4920">
        <v>0</v>
      </c>
      <c r="AR4920">
        <v>0</v>
      </c>
      <c r="AS4920">
        <v>1591806684</v>
      </c>
      <c r="AT4920">
        <v>44445</v>
      </c>
      <c r="AU4920">
        <v>148139172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148139172</v>
      </c>
      <c r="BC4920">
        <v>4667322431</v>
      </c>
    </row>
    <row r="4921" spans="1:55">
      <c r="A4921">
        <v>67198</v>
      </c>
      <c r="B4921">
        <v>269375</v>
      </c>
      <c r="C4921">
        <v>6693</v>
      </c>
      <c r="D4921">
        <v>2022</v>
      </c>
      <c r="E4921" t="s">
        <v>752</v>
      </c>
      <c r="F4921">
        <v>1700</v>
      </c>
      <c r="G4921" t="s">
        <v>98</v>
      </c>
      <c r="H4921">
        <v>391150836</v>
      </c>
      <c r="I4921">
        <v>197</v>
      </c>
      <c r="J4921" s="1">
        <v>44562</v>
      </c>
      <c r="K4921" s="1">
        <v>44742</v>
      </c>
      <c r="L4921">
        <v>322409</v>
      </c>
      <c r="M4921">
        <v>1701</v>
      </c>
      <c r="N4921" t="s">
        <v>753</v>
      </c>
      <c r="O4921">
        <v>17486</v>
      </c>
      <c r="P4921" t="s">
        <v>763</v>
      </c>
      <c r="Q4921" t="s">
        <v>96</v>
      </c>
      <c r="R4921">
        <v>0</v>
      </c>
      <c r="S4921" t="s">
        <v>112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11086</v>
      </c>
      <c r="Z4921">
        <v>143932</v>
      </c>
      <c r="AA4921">
        <v>375111</v>
      </c>
      <c r="AE4921">
        <v>67198</v>
      </c>
      <c r="AF4921">
        <v>124362</v>
      </c>
      <c r="AG4921">
        <v>6693</v>
      </c>
      <c r="AH4921">
        <v>17</v>
      </c>
      <c r="AI4921" t="s">
        <v>32</v>
      </c>
      <c r="AJ4921">
        <v>17001242021</v>
      </c>
      <c r="AK4921">
        <v>44542</v>
      </c>
      <c r="AL4921">
        <v>1355816291</v>
      </c>
      <c r="AM4921">
        <v>44712</v>
      </c>
      <c r="AN4921">
        <v>235990393</v>
      </c>
      <c r="AO4921">
        <v>0</v>
      </c>
      <c r="AP4921">
        <v>0</v>
      </c>
      <c r="AQ4921">
        <v>0</v>
      </c>
      <c r="AR4921">
        <v>0</v>
      </c>
      <c r="AS4921">
        <v>1591806684</v>
      </c>
      <c r="AT4921">
        <v>44445</v>
      </c>
      <c r="AU4921">
        <v>148139172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148139172</v>
      </c>
      <c r="BC4921">
        <v>4667322431</v>
      </c>
    </row>
    <row r="4922" spans="1:55">
      <c r="A4922">
        <v>67198</v>
      </c>
      <c r="B4922">
        <v>269375</v>
      </c>
      <c r="C4922">
        <v>6693</v>
      </c>
      <c r="D4922">
        <v>2022</v>
      </c>
      <c r="E4922" t="s">
        <v>752</v>
      </c>
      <c r="F4922">
        <v>1700</v>
      </c>
      <c r="G4922" t="s">
        <v>93</v>
      </c>
      <c r="H4922">
        <v>206408314</v>
      </c>
      <c r="I4922">
        <v>111</v>
      </c>
      <c r="J4922" s="1">
        <v>44562</v>
      </c>
      <c r="K4922" s="1">
        <v>44742</v>
      </c>
      <c r="L4922">
        <v>301422</v>
      </c>
      <c r="M4922">
        <v>1701</v>
      </c>
      <c r="N4922" t="s">
        <v>753</v>
      </c>
      <c r="O4922">
        <v>17486</v>
      </c>
      <c r="P4922" t="s">
        <v>763</v>
      </c>
      <c r="Q4922" t="s">
        <v>96</v>
      </c>
      <c r="R4922">
        <v>0</v>
      </c>
      <c r="S4922" t="s">
        <v>112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11086</v>
      </c>
      <c r="Z4922">
        <v>124556</v>
      </c>
      <c r="AA4922">
        <v>354042</v>
      </c>
      <c r="AE4922">
        <v>67198</v>
      </c>
      <c r="AF4922">
        <v>124362</v>
      </c>
      <c r="AG4922">
        <v>6693</v>
      </c>
      <c r="AH4922">
        <v>17</v>
      </c>
      <c r="AI4922" t="s">
        <v>32</v>
      </c>
      <c r="AJ4922">
        <v>17001242021</v>
      </c>
      <c r="AK4922">
        <v>44542</v>
      </c>
      <c r="AL4922">
        <v>1355816291</v>
      </c>
      <c r="AM4922">
        <v>44712</v>
      </c>
      <c r="AN4922">
        <v>235990393</v>
      </c>
      <c r="AO4922">
        <v>0</v>
      </c>
      <c r="AP4922">
        <v>0</v>
      </c>
      <c r="AQ4922">
        <v>0</v>
      </c>
      <c r="AR4922">
        <v>0</v>
      </c>
      <c r="AS4922">
        <v>1591806684</v>
      </c>
      <c r="AT4922">
        <v>44445</v>
      </c>
      <c r="AU4922">
        <v>148139172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148139172</v>
      </c>
      <c r="BC4922">
        <v>4667322431</v>
      </c>
    </row>
    <row r="4923" spans="1:55">
      <c r="A4923">
        <v>67198</v>
      </c>
      <c r="B4923">
        <v>269375</v>
      </c>
      <c r="C4923">
        <v>6693</v>
      </c>
      <c r="D4923">
        <v>2022</v>
      </c>
      <c r="E4923" t="s">
        <v>752</v>
      </c>
      <c r="F4923">
        <v>1700</v>
      </c>
      <c r="G4923" t="s">
        <v>100</v>
      </c>
      <c r="H4923">
        <v>136005129</v>
      </c>
      <c r="I4923">
        <v>117</v>
      </c>
      <c r="J4923" s="1">
        <v>44562</v>
      </c>
      <c r="K4923" s="1">
        <v>44742</v>
      </c>
      <c r="L4923">
        <v>204718</v>
      </c>
      <c r="M4923">
        <v>1701</v>
      </c>
      <c r="N4923" t="s">
        <v>753</v>
      </c>
      <c r="O4923">
        <v>17486</v>
      </c>
      <c r="P4923" t="s">
        <v>763</v>
      </c>
      <c r="Q4923" t="s">
        <v>96</v>
      </c>
      <c r="R4923">
        <v>0</v>
      </c>
      <c r="S4923" t="s">
        <v>112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1983</v>
      </c>
      <c r="Z4923">
        <v>64335</v>
      </c>
      <c r="AA4923">
        <v>230555</v>
      </c>
      <c r="AE4923">
        <v>67198</v>
      </c>
      <c r="AF4923">
        <v>124362</v>
      </c>
      <c r="AG4923">
        <v>6693</v>
      </c>
      <c r="AH4923">
        <v>17</v>
      </c>
      <c r="AI4923" t="s">
        <v>32</v>
      </c>
      <c r="AJ4923">
        <v>17001242021</v>
      </c>
      <c r="AK4923">
        <v>44542</v>
      </c>
      <c r="AL4923">
        <v>1355816291</v>
      </c>
      <c r="AM4923">
        <v>44712</v>
      </c>
      <c r="AN4923">
        <v>235990393</v>
      </c>
      <c r="AO4923">
        <v>0</v>
      </c>
      <c r="AP4923">
        <v>0</v>
      </c>
      <c r="AQ4923">
        <v>0</v>
      </c>
      <c r="AR4923">
        <v>0</v>
      </c>
      <c r="AS4923">
        <v>1591806684</v>
      </c>
      <c r="AT4923">
        <v>44445</v>
      </c>
      <c r="AU4923">
        <v>148139172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148139172</v>
      </c>
      <c r="BC4923">
        <v>4667322431</v>
      </c>
    </row>
    <row r="4924" spans="1:55">
      <c r="A4924">
        <v>67198</v>
      </c>
      <c r="B4924">
        <v>269375</v>
      </c>
      <c r="C4924">
        <v>6693</v>
      </c>
      <c r="D4924">
        <v>2022</v>
      </c>
      <c r="E4924" t="s">
        <v>752</v>
      </c>
      <c r="F4924">
        <v>1700</v>
      </c>
      <c r="G4924" t="s">
        <v>99</v>
      </c>
      <c r="H4924">
        <v>414115086</v>
      </c>
      <c r="I4924">
        <v>364</v>
      </c>
      <c r="J4924" s="1">
        <v>44562</v>
      </c>
      <c r="K4924" s="1">
        <v>44742</v>
      </c>
      <c r="L4924">
        <v>200550</v>
      </c>
      <c r="M4924">
        <v>1701</v>
      </c>
      <c r="N4924" t="s">
        <v>753</v>
      </c>
      <c r="O4924">
        <v>17486</v>
      </c>
      <c r="P4924" t="s">
        <v>763</v>
      </c>
      <c r="Q4924" t="s">
        <v>96</v>
      </c>
      <c r="R4924">
        <v>0</v>
      </c>
      <c r="S4924" t="s">
        <v>112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1983</v>
      </c>
      <c r="Z4924">
        <v>60167</v>
      </c>
      <c r="AA4924">
        <v>226387</v>
      </c>
      <c r="AE4924">
        <v>67198</v>
      </c>
      <c r="AF4924">
        <v>124362</v>
      </c>
      <c r="AG4924">
        <v>6693</v>
      </c>
      <c r="AH4924">
        <v>17</v>
      </c>
      <c r="AI4924" t="s">
        <v>32</v>
      </c>
      <c r="AJ4924">
        <v>17001242021</v>
      </c>
      <c r="AK4924">
        <v>44542</v>
      </c>
      <c r="AL4924">
        <v>1355816291</v>
      </c>
      <c r="AM4924">
        <v>44712</v>
      </c>
      <c r="AN4924">
        <v>235990393</v>
      </c>
      <c r="AO4924">
        <v>0</v>
      </c>
      <c r="AP4924">
        <v>0</v>
      </c>
      <c r="AQ4924">
        <v>0</v>
      </c>
      <c r="AR4924">
        <v>0</v>
      </c>
      <c r="AS4924">
        <v>1591806684</v>
      </c>
      <c r="AT4924">
        <v>44445</v>
      </c>
      <c r="AU4924">
        <v>148139172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148139172</v>
      </c>
      <c r="BC4924">
        <v>4667322431</v>
      </c>
    </row>
    <row r="4925" spans="1:55">
      <c r="A4925">
        <v>67265</v>
      </c>
      <c r="B4925">
        <v>265769</v>
      </c>
      <c r="C4925">
        <v>3116</v>
      </c>
      <c r="D4925">
        <v>2022</v>
      </c>
      <c r="E4925" t="s">
        <v>701</v>
      </c>
      <c r="F4925">
        <v>4700</v>
      </c>
      <c r="G4925" t="s">
        <v>157</v>
      </c>
      <c r="H4925">
        <v>237153483</v>
      </c>
      <c r="I4925">
        <v>147</v>
      </c>
      <c r="J4925" s="1">
        <v>44562</v>
      </c>
      <c r="K4925" s="1">
        <v>44719</v>
      </c>
      <c r="L4925">
        <v>346535</v>
      </c>
      <c r="M4925">
        <v>4706</v>
      </c>
      <c r="N4925" t="s">
        <v>742</v>
      </c>
      <c r="O4925">
        <v>47058</v>
      </c>
      <c r="P4925" t="s">
        <v>791</v>
      </c>
      <c r="Q4925" t="s">
        <v>96</v>
      </c>
      <c r="R4925">
        <v>0</v>
      </c>
      <c r="S4925" t="s">
        <v>112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11086</v>
      </c>
      <c r="Z4925">
        <v>124556</v>
      </c>
      <c r="AA4925">
        <v>354042</v>
      </c>
      <c r="AE4925">
        <v>67265</v>
      </c>
      <c r="AF4925">
        <v>124481</v>
      </c>
      <c r="AG4925">
        <v>3116</v>
      </c>
      <c r="AH4925">
        <v>47</v>
      </c>
      <c r="AI4925" t="s">
        <v>44</v>
      </c>
      <c r="AJ4925">
        <v>47001182021</v>
      </c>
      <c r="AK4925">
        <v>44552</v>
      </c>
      <c r="AL4925">
        <v>55135150</v>
      </c>
      <c r="AM4925">
        <v>44553</v>
      </c>
      <c r="AN4925">
        <v>1125393068</v>
      </c>
      <c r="AO4925">
        <v>44712</v>
      </c>
      <c r="AP4925">
        <v>59786358</v>
      </c>
      <c r="AQ4925">
        <v>0</v>
      </c>
      <c r="AR4925">
        <v>0</v>
      </c>
      <c r="AS4925">
        <v>1240314576</v>
      </c>
      <c r="AT4925">
        <v>44434</v>
      </c>
      <c r="AU4925">
        <v>16380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163800</v>
      </c>
      <c r="BC4925">
        <v>3765400101</v>
      </c>
    </row>
    <row r="4926" spans="1:55">
      <c r="A4926">
        <v>67265</v>
      </c>
      <c r="B4926">
        <v>265769</v>
      </c>
      <c r="C4926">
        <v>3116</v>
      </c>
      <c r="D4926">
        <v>2022</v>
      </c>
      <c r="E4926" t="s">
        <v>701</v>
      </c>
      <c r="F4926">
        <v>4700</v>
      </c>
      <c r="G4926" t="s">
        <v>93</v>
      </c>
      <c r="H4926">
        <v>548518260</v>
      </c>
      <c r="I4926">
        <v>340</v>
      </c>
      <c r="J4926" s="1">
        <v>44562</v>
      </c>
      <c r="K4926" s="1">
        <v>44719</v>
      </c>
      <c r="L4926">
        <v>346535</v>
      </c>
      <c r="M4926">
        <v>4706</v>
      </c>
      <c r="N4926" t="s">
        <v>742</v>
      </c>
      <c r="O4926">
        <v>47058</v>
      </c>
      <c r="P4926" t="s">
        <v>791</v>
      </c>
      <c r="Q4926" t="s">
        <v>96</v>
      </c>
      <c r="R4926">
        <v>0</v>
      </c>
      <c r="S4926" t="s">
        <v>112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11086</v>
      </c>
      <c r="Z4926">
        <v>124556</v>
      </c>
      <c r="AA4926">
        <v>354042</v>
      </c>
      <c r="AE4926">
        <v>67265</v>
      </c>
      <c r="AF4926">
        <v>124481</v>
      </c>
      <c r="AG4926">
        <v>3116</v>
      </c>
      <c r="AH4926">
        <v>47</v>
      </c>
      <c r="AI4926" t="s">
        <v>44</v>
      </c>
      <c r="AJ4926">
        <v>47001182021</v>
      </c>
      <c r="AK4926">
        <v>44552</v>
      </c>
      <c r="AL4926">
        <v>55135150</v>
      </c>
      <c r="AM4926">
        <v>44553</v>
      </c>
      <c r="AN4926">
        <v>1125393068</v>
      </c>
      <c r="AO4926">
        <v>44712</v>
      </c>
      <c r="AP4926">
        <v>59786358</v>
      </c>
      <c r="AQ4926">
        <v>0</v>
      </c>
      <c r="AR4926">
        <v>0</v>
      </c>
      <c r="AS4926">
        <v>1240314576</v>
      </c>
      <c r="AT4926">
        <v>44434</v>
      </c>
      <c r="AU4926">
        <v>16380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163800</v>
      </c>
      <c r="BC4926">
        <v>3765400101</v>
      </c>
    </row>
    <row r="4927" spans="1:55">
      <c r="A4927">
        <v>67265</v>
      </c>
      <c r="B4927">
        <v>265769</v>
      </c>
      <c r="C4927">
        <v>3116</v>
      </c>
      <c r="D4927">
        <v>2022</v>
      </c>
      <c r="E4927" t="s">
        <v>701</v>
      </c>
      <c r="F4927">
        <v>4700</v>
      </c>
      <c r="G4927" t="s">
        <v>93</v>
      </c>
      <c r="H4927">
        <v>309751488</v>
      </c>
      <c r="I4927">
        <v>192</v>
      </c>
      <c r="J4927" s="1">
        <v>44562</v>
      </c>
      <c r="K4927" s="1">
        <v>44712</v>
      </c>
      <c r="L4927">
        <v>346535</v>
      </c>
      <c r="M4927">
        <v>4706</v>
      </c>
      <c r="N4927" t="s">
        <v>742</v>
      </c>
      <c r="O4927">
        <v>47170</v>
      </c>
      <c r="P4927" t="s">
        <v>792</v>
      </c>
      <c r="Q4927" t="s">
        <v>96</v>
      </c>
      <c r="R4927">
        <v>0</v>
      </c>
      <c r="S4927" t="s">
        <v>112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11086</v>
      </c>
      <c r="Z4927">
        <v>124556</v>
      </c>
      <c r="AA4927">
        <v>354042</v>
      </c>
      <c r="AE4927">
        <v>67265</v>
      </c>
      <c r="AF4927">
        <v>124481</v>
      </c>
      <c r="AG4927">
        <v>3116</v>
      </c>
      <c r="AH4927">
        <v>47</v>
      </c>
      <c r="AI4927" t="s">
        <v>44</v>
      </c>
      <c r="AJ4927">
        <v>47001182021</v>
      </c>
      <c r="AK4927">
        <v>44552</v>
      </c>
      <c r="AL4927">
        <v>55135150</v>
      </c>
      <c r="AM4927">
        <v>44553</v>
      </c>
      <c r="AN4927">
        <v>1125393068</v>
      </c>
      <c r="AO4927">
        <v>44712</v>
      </c>
      <c r="AP4927">
        <v>59786358</v>
      </c>
      <c r="AQ4927">
        <v>0</v>
      </c>
      <c r="AR4927">
        <v>0</v>
      </c>
      <c r="AS4927">
        <v>1240314576</v>
      </c>
      <c r="AT4927">
        <v>44434</v>
      </c>
      <c r="AU4927">
        <v>16380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163800</v>
      </c>
      <c r="BC4927">
        <v>3765400101</v>
      </c>
    </row>
    <row r="4928" spans="1:55">
      <c r="A4928">
        <v>67397</v>
      </c>
      <c r="B4928">
        <v>269855</v>
      </c>
      <c r="C4928">
        <v>7366</v>
      </c>
      <c r="D4928">
        <v>2022</v>
      </c>
      <c r="E4928" t="s">
        <v>752</v>
      </c>
      <c r="F4928">
        <v>1700</v>
      </c>
      <c r="G4928" t="s">
        <v>100</v>
      </c>
      <c r="H4928">
        <v>99861192</v>
      </c>
      <c r="I4928">
        <v>105</v>
      </c>
      <c r="J4928" s="1">
        <v>44562</v>
      </c>
      <c r="K4928" s="1">
        <v>44742</v>
      </c>
      <c r="L4928">
        <v>219566</v>
      </c>
      <c r="M4928">
        <v>1706</v>
      </c>
      <c r="N4928" t="s">
        <v>772</v>
      </c>
      <c r="O4928">
        <v>17433</v>
      </c>
      <c r="P4928" t="s">
        <v>773</v>
      </c>
      <c r="Q4928" t="s">
        <v>96</v>
      </c>
      <c r="R4928">
        <v>0</v>
      </c>
      <c r="S4928" t="s">
        <v>112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1983</v>
      </c>
      <c r="Z4928">
        <v>64335</v>
      </c>
      <c r="AA4928">
        <v>230555</v>
      </c>
      <c r="AE4928">
        <v>67397</v>
      </c>
      <c r="AF4928">
        <v>124991</v>
      </c>
      <c r="AG4928">
        <v>7366</v>
      </c>
      <c r="AH4928">
        <v>17</v>
      </c>
      <c r="AI4928" t="s">
        <v>32</v>
      </c>
      <c r="AJ4928">
        <v>17001272021</v>
      </c>
      <c r="AK4928">
        <v>44543</v>
      </c>
      <c r="AL4928">
        <v>420567753</v>
      </c>
      <c r="AM4928">
        <v>44712</v>
      </c>
      <c r="AN4928">
        <v>56511218</v>
      </c>
      <c r="AO4928">
        <v>0</v>
      </c>
      <c r="AP4928">
        <v>0</v>
      </c>
      <c r="AQ4928">
        <v>0</v>
      </c>
      <c r="AR4928">
        <v>0</v>
      </c>
      <c r="AS4928">
        <v>477078971</v>
      </c>
      <c r="AT4928">
        <v>44446</v>
      </c>
      <c r="AU4928">
        <v>23616207</v>
      </c>
      <c r="AV4928">
        <v>44648</v>
      </c>
      <c r="AW4928">
        <v>11246575</v>
      </c>
      <c r="AX4928">
        <v>0</v>
      </c>
      <c r="AY4928">
        <v>0</v>
      </c>
      <c r="AZ4928">
        <v>0</v>
      </c>
      <c r="BA4928">
        <v>0</v>
      </c>
      <c r="BB4928">
        <v>34862782</v>
      </c>
      <c r="BC4928">
        <v>1464860864</v>
      </c>
    </row>
    <row r="4929" spans="1:55">
      <c r="A4929">
        <v>67397</v>
      </c>
      <c r="B4929">
        <v>269855</v>
      </c>
      <c r="C4929">
        <v>7366</v>
      </c>
      <c r="D4929">
        <v>2022</v>
      </c>
      <c r="E4929" t="s">
        <v>752</v>
      </c>
      <c r="F4929">
        <v>1700</v>
      </c>
      <c r="G4929" t="s">
        <v>99</v>
      </c>
      <c r="H4929">
        <v>299617549</v>
      </c>
      <c r="I4929">
        <v>281</v>
      </c>
      <c r="J4929" s="1">
        <v>44564</v>
      </c>
      <c r="K4929" s="1">
        <v>44742</v>
      </c>
      <c r="L4929">
        <v>215519</v>
      </c>
      <c r="M4929">
        <v>1706</v>
      </c>
      <c r="N4929" t="s">
        <v>772</v>
      </c>
      <c r="O4929">
        <v>17433</v>
      </c>
      <c r="P4929" t="s">
        <v>773</v>
      </c>
      <c r="Q4929" t="s">
        <v>96</v>
      </c>
      <c r="R4929">
        <v>0</v>
      </c>
      <c r="S4929" t="s">
        <v>112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1983</v>
      </c>
      <c r="Z4929">
        <v>60167</v>
      </c>
      <c r="AA4929">
        <v>226387</v>
      </c>
      <c r="AE4929">
        <v>67397</v>
      </c>
      <c r="AF4929">
        <v>124991</v>
      </c>
      <c r="AG4929">
        <v>7366</v>
      </c>
      <c r="AH4929">
        <v>17</v>
      </c>
      <c r="AI4929" t="s">
        <v>32</v>
      </c>
      <c r="AJ4929">
        <v>17001272021</v>
      </c>
      <c r="AK4929">
        <v>44543</v>
      </c>
      <c r="AL4929">
        <v>420567753</v>
      </c>
      <c r="AM4929">
        <v>44712</v>
      </c>
      <c r="AN4929">
        <v>56511218</v>
      </c>
      <c r="AO4929">
        <v>0</v>
      </c>
      <c r="AP4929">
        <v>0</v>
      </c>
      <c r="AQ4929">
        <v>0</v>
      </c>
      <c r="AR4929">
        <v>0</v>
      </c>
      <c r="AS4929">
        <v>477078971</v>
      </c>
      <c r="AT4929">
        <v>44446</v>
      </c>
      <c r="AU4929">
        <v>23616207</v>
      </c>
      <c r="AV4929">
        <v>44648</v>
      </c>
      <c r="AW4929">
        <v>11246575</v>
      </c>
      <c r="AX4929">
        <v>0</v>
      </c>
      <c r="AY4929">
        <v>0</v>
      </c>
      <c r="AZ4929">
        <v>0</v>
      </c>
      <c r="BA4929">
        <v>0</v>
      </c>
      <c r="BB4929">
        <v>34862782</v>
      </c>
      <c r="BC4929">
        <v>1464860864</v>
      </c>
    </row>
    <row r="4930" spans="1:55">
      <c r="A4930">
        <v>67397</v>
      </c>
      <c r="B4930">
        <v>269855</v>
      </c>
      <c r="C4930">
        <v>7366</v>
      </c>
      <c r="D4930">
        <v>2022</v>
      </c>
      <c r="E4930" t="s">
        <v>752</v>
      </c>
      <c r="F4930">
        <v>1700</v>
      </c>
      <c r="G4930" t="s">
        <v>99</v>
      </c>
      <c r="H4930">
        <v>68245740</v>
      </c>
      <c r="I4930">
        <v>60</v>
      </c>
      <c r="J4930" s="1">
        <v>44562</v>
      </c>
      <c r="K4930" s="1">
        <v>44742</v>
      </c>
      <c r="L4930">
        <v>215519</v>
      </c>
      <c r="M4930">
        <v>1706</v>
      </c>
      <c r="N4930" t="s">
        <v>772</v>
      </c>
      <c r="O4930">
        <v>17446</v>
      </c>
      <c r="P4930" t="s">
        <v>793</v>
      </c>
      <c r="Q4930" t="s">
        <v>96</v>
      </c>
      <c r="R4930">
        <v>0</v>
      </c>
      <c r="S4930" t="s">
        <v>112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1983</v>
      </c>
      <c r="Z4930">
        <v>60167</v>
      </c>
      <c r="AA4930">
        <v>226387</v>
      </c>
      <c r="AE4930">
        <v>67397</v>
      </c>
      <c r="AF4930">
        <v>124991</v>
      </c>
      <c r="AG4930">
        <v>7366</v>
      </c>
      <c r="AH4930">
        <v>17</v>
      </c>
      <c r="AI4930" t="s">
        <v>32</v>
      </c>
      <c r="AJ4930">
        <v>17001272021</v>
      </c>
      <c r="AK4930">
        <v>44543</v>
      </c>
      <c r="AL4930">
        <v>420567753</v>
      </c>
      <c r="AM4930">
        <v>44712</v>
      </c>
      <c r="AN4930">
        <v>56511218</v>
      </c>
      <c r="AO4930">
        <v>0</v>
      </c>
      <c r="AP4930">
        <v>0</v>
      </c>
      <c r="AQ4930">
        <v>0</v>
      </c>
      <c r="AR4930">
        <v>0</v>
      </c>
      <c r="AS4930">
        <v>477078971</v>
      </c>
      <c r="AT4930">
        <v>44446</v>
      </c>
      <c r="AU4930">
        <v>23616207</v>
      </c>
      <c r="AV4930">
        <v>44648</v>
      </c>
      <c r="AW4930">
        <v>11246575</v>
      </c>
      <c r="AX4930">
        <v>0</v>
      </c>
      <c r="AY4930">
        <v>0</v>
      </c>
      <c r="AZ4930">
        <v>0</v>
      </c>
      <c r="BA4930">
        <v>0</v>
      </c>
      <c r="BB4930">
        <v>34862782</v>
      </c>
      <c r="BC4930">
        <v>1464860864</v>
      </c>
    </row>
    <row r="4931" spans="1:55">
      <c r="A4931">
        <v>67453</v>
      </c>
      <c r="B4931">
        <v>267511</v>
      </c>
      <c r="C4931">
        <v>4887</v>
      </c>
      <c r="D4931">
        <v>2022</v>
      </c>
      <c r="E4931" t="s">
        <v>752</v>
      </c>
      <c r="F4931">
        <v>1700</v>
      </c>
      <c r="G4931" t="s">
        <v>93</v>
      </c>
      <c r="H4931">
        <v>269435810</v>
      </c>
      <c r="I4931">
        <v>156</v>
      </c>
      <c r="J4931" s="1">
        <v>44562</v>
      </c>
      <c r="K4931" s="1">
        <v>44742</v>
      </c>
      <c r="L4931">
        <v>326748</v>
      </c>
      <c r="M4931">
        <v>1704</v>
      </c>
      <c r="N4931" t="s">
        <v>757</v>
      </c>
      <c r="O4931">
        <v>17495</v>
      </c>
      <c r="P4931" t="s">
        <v>758</v>
      </c>
      <c r="Q4931" t="s">
        <v>96</v>
      </c>
      <c r="R4931">
        <v>0</v>
      </c>
      <c r="S4931" t="s">
        <v>112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11086</v>
      </c>
      <c r="Z4931">
        <v>124556</v>
      </c>
      <c r="AA4931">
        <v>354042</v>
      </c>
      <c r="AE4931">
        <v>67453</v>
      </c>
      <c r="AF4931">
        <v>124931</v>
      </c>
      <c r="AG4931">
        <v>4887</v>
      </c>
      <c r="AH4931">
        <v>17</v>
      </c>
      <c r="AI4931" t="s">
        <v>32</v>
      </c>
      <c r="AJ4931">
        <v>17001322021</v>
      </c>
      <c r="AK4931">
        <v>44542</v>
      </c>
      <c r="AL4931">
        <v>745706073</v>
      </c>
      <c r="AM4931">
        <v>44712</v>
      </c>
      <c r="AN4931">
        <v>104536020</v>
      </c>
      <c r="AO4931">
        <v>0</v>
      </c>
      <c r="AP4931">
        <v>0</v>
      </c>
      <c r="AQ4931">
        <v>0</v>
      </c>
      <c r="AR4931">
        <v>0</v>
      </c>
      <c r="AS4931">
        <v>850242093</v>
      </c>
      <c r="AT4931">
        <v>44445</v>
      </c>
      <c r="AU4931">
        <v>95606311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95606311</v>
      </c>
      <c r="BC4931">
        <v>2485085929</v>
      </c>
    </row>
    <row r="4932" spans="1:55">
      <c r="A4932">
        <v>67453</v>
      </c>
      <c r="B4932">
        <v>267511</v>
      </c>
      <c r="C4932">
        <v>4887</v>
      </c>
      <c r="D4932">
        <v>2022</v>
      </c>
      <c r="E4932" t="s">
        <v>752</v>
      </c>
      <c r="F4932">
        <v>1700</v>
      </c>
      <c r="G4932" t="s">
        <v>98</v>
      </c>
      <c r="H4932">
        <v>392154493</v>
      </c>
      <c r="I4932">
        <v>214</v>
      </c>
      <c r="J4932" s="1">
        <v>44562</v>
      </c>
      <c r="K4932" s="1">
        <v>44742</v>
      </c>
      <c r="L4932">
        <v>347203</v>
      </c>
      <c r="M4932">
        <v>1704</v>
      </c>
      <c r="N4932" t="s">
        <v>757</v>
      </c>
      <c r="O4932">
        <v>17662</v>
      </c>
      <c r="P4932" t="s">
        <v>760</v>
      </c>
      <c r="Q4932" t="s">
        <v>96</v>
      </c>
      <c r="R4932">
        <v>0</v>
      </c>
      <c r="S4932" t="s">
        <v>112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11086</v>
      </c>
      <c r="Z4932">
        <v>143932</v>
      </c>
      <c r="AA4932">
        <v>375111</v>
      </c>
      <c r="AE4932">
        <v>67453</v>
      </c>
      <c r="AF4932">
        <v>124931</v>
      </c>
      <c r="AG4932">
        <v>4887</v>
      </c>
      <c r="AH4932">
        <v>17</v>
      </c>
      <c r="AI4932" t="s">
        <v>32</v>
      </c>
      <c r="AJ4932">
        <v>17001322021</v>
      </c>
      <c r="AK4932">
        <v>44542</v>
      </c>
      <c r="AL4932">
        <v>745706073</v>
      </c>
      <c r="AM4932">
        <v>44712</v>
      </c>
      <c r="AN4932">
        <v>104536020</v>
      </c>
      <c r="AO4932">
        <v>0</v>
      </c>
      <c r="AP4932">
        <v>0</v>
      </c>
      <c r="AQ4932">
        <v>0</v>
      </c>
      <c r="AR4932">
        <v>0</v>
      </c>
      <c r="AS4932">
        <v>850242093</v>
      </c>
      <c r="AT4932">
        <v>44445</v>
      </c>
      <c r="AU4932">
        <v>95606311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95606311</v>
      </c>
      <c r="BC4932">
        <v>2485085929</v>
      </c>
    </row>
    <row r="4933" spans="1:55">
      <c r="A4933">
        <v>67453</v>
      </c>
      <c r="B4933">
        <v>267511</v>
      </c>
      <c r="C4933">
        <v>4887</v>
      </c>
      <c r="D4933">
        <v>2022</v>
      </c>
      <c r="E4933" t="s">
        <v>752</v>
      </c>
      <c r="F4933">
        <v>1700</v>
      </c>
      <c r="G4933" t="s">
        <v>98</v>
      </c>
      <c r="H4933">
        <v>137437322</v>
      </c>
      <c r="I4933">
        <v>75</v>
      </c>
      <c r="J4933" s="1">
        <v>44562</v>
      </c>
      <c r="K4933" s="1">
        <v>44742</v>
      </c>
      <c r="L4933">
        <v>347203</v>
      </c>
      <c r="M4933">
        <v>1704</v>
      </c>
      <c r="N4933" t="s">
        <v>757</v>
      </c>
      <c r="O4933">
        <v>17867</v>
      </c>
      <c r="P4933" t="s">
        <v>761</v>
      </c>
      <c r="Q4933" t="s">
        <v>96</v>
      </c>
      <c r="R4933">
        <v>0</v>
      </c>
      <c r="S4933" t="s">
        <v>112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11086</v>
      </c>
      <c r="Z4933">
        <v>143932</v>
      </c>
      <c r="AA4933">
        <v>375111</v>
      </c>
      <c r="AE4933">
        <v>67453</v>
      </c>
      <c r="AF4933">
        <v>124931</v>
      </c>
      <c r="AG4933">
        <v>4887</v>
      </c>
      <c r="AH4933">
        <v>17</v>
      </c>
      <c r="AI4933" t="s">
        <v>32</v>
      </c>
      <c r="AJ4933">
        <v>17001322021</v>
      </c>
      <c r="AK4933">
        <v>44542</v>
      </c>
      <c r="AL4933">
        <v>745706073</v>
      </c>
      <c r="AM4933">
        <v>44712</v>
      </c>
      <c r="AN4933">
        <v>104536020</v>
      </c>
      <c r="AO4933">
        <v>0</v>
      </c>
      <c r="AP4933">
        <v>0</v>
      </c>
      <c r="AQ4933">
        <v>0</v>
      </c>
      <c r="AR4933">
        <v>0</v>
      </c>
      <c r="AS4933">
        <v>850242093</v>
      </c>
      <c r="AT4933">
        <v>44445</v>
      </c>
      <c r="AU4933">
        <v>95606311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95606311</v>
      </c>
      <c r="BC4933">
        <v>2485085929</v>
      </c>
    </row>
    <row r="4934" spans="1:55">
      <c r="A4934">
        <v>67453</v>
      </c>
      <c r="B4934">
        <v>267511</v>
      </c>
      <c r="C4934">
        <v>4887</v>
      </c>
      <c r="D4934">
        <v>2022</v>
      </c>
      <c r="E4934" t="s">
        <v>752</v>
      </c>
      <c r="F4934">
        <v>1700</v>
      </c>
      <c r="G4934" t="s">
        <v>93</v>
      </c>
      <c r="H4934">
        <v>34543052</v>
      </c>
      <c r="I4934">
        <v>20</v>
      </c>
      <c r="J4934" s="1">
        <v>44562</v>
      </c>
      <c r="K4934" s="1">
        <v>44742</v>
      </c>
      <c r="L4934">
        <v>326748</v>
      </c>
      <c r="M4934">
        <v>1704</v>
      </c>
      <c r="N4934" t="s">
        <v>757</v>
      </c>
      <c r="O4934">
        <v>17867</v>
      </c>
      <c r="P4934" t="s">
        <v>761</v>
      </c>
      <c r="Q4934" t="s">
        <v>96</v>
      </c>
      <c r="R4934">
        <v>0</v>
      </c>
      <c r="S4934" t="s">
        <v>112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11086</v>
      </c>
      <c r="Z4934">
        <v>124556</v>
      </c>
      <c r="AA4934">
        <v>354042</v>
      </c>
      <c r="AE4934">
        <v>67453</v>
      </c>
      <c r="AF4934">
        <v>124931</v>
      </c>
      <c r="AG4934">
        <v>4887</v>
      </c>
      <c r="AH4934">
        <v>17</v>
      </c>
      <c r="AI4934" t="s">
        <v>32</v>
      </c>
      <c r="AJ4934">
        <v>17001322021</v>
      </c>
      <c r="AK4934">
        <v>44542</v>
      </c>
      <c r="AL4934">
        <v>745706073</v>
      </c>
      <c r="AM4934">
        <v>44712</v>
      </c>
      <c r="AN4934">
        <v>104536020</v>
      </c>
      <c r="AO4934">
        <v>0</v>
      </c>
      <c r="AP4934">
        <v>0</v>
      </c>
      <c r="AQ4934">
        <v>0</v>
      </c>
      <c r="AR4934">
        <v>0</v>
      </c>
      <c r="AS4934">
        <v>850242093</v>
      </c>
      <c r="AT4934">
        <v>44445</v>
      </c>
      <c r="AU4934">
        <v>95606311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95606311</v>
      </c>
      <c r="BC4934">
        <v>2485085929</v>
      </c>
    </row>
    <row r="4935" spans="1:55">
      <c r="A4935">
        <v>67454</v>
      </c>
      <c r="B4935">
        <v>267579</v>
      </c>
      <c r="C4935">
        <v>4912</v>
      </c>
      <c r="D4935">
        <v>2022</v>
      </c>
      <c r="E4935" t="s">
        <v>752</v>
      </c>
      <c r="F4935">
        <v>1700</v>
      </c>
      <c r="G4935" t="s">
        <v>99</v>
      </c>
      <c r="H4935">
        <v>176853214</v>
      </c>
      <c r="I4935">
        <v>171</v>
      </c>
      <c r="J4935" s="1">
        <v>44562</v>
      </c>
      <c r="K4935" s="1">
        <v>44742</v>
      </c>
      <c r="L4935">
        <v>215519</v>
      </c>
      <c r="M4935">
        <v>1704</v>
      </c>
      <c r="N4935" t="s">
        <v>757</v>
      </c>
      <c r="O4935">
        <v>17867</v>
      </c>
      <c r="P4935" t="s">
        <v>761</v>
      </c>
      <c r="Q4935" t="s">
        <v>96</v>
      </c>
      <c r="R4935">
        <v>0</v>
      </c>
      <c r="S4935" t="s">
        <v>112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1983</v>
      </c>
      <c r="Z4935">
        <v>60167</v>
      </c>
      <c r="AA4935">
        <v>226387</v>
      </c>
      <c r="AE4935">
        <v>67454</v>
      </c>
      <c r="AF4935">
        <v>124934</v>
      </c>
      <c r="AG4935">
        <v>4912</v>
      </c>
      <c r="AH4935">
        <v>17</v>
      </c>
      <c r="AI4935" t="s">
        <v>32</v>
      </c>
      <c r="AJ4935">
        <v>17001332021</v>
      </c>
      <c r="AK4935">
        <v>44542</v>
      </c>
      <c r="AL4935">
        <v>913585332</v>
      </c>
      <c r="AM4935">
        <v>44712</v>
      </c>
      <c r="AN4935">
        <v>113900818</v>
      </c>
      <c r="AO4935">
        <v>0</v>
      </c>
      <c r="AP4935">
        <v>0</v>
      </c>
      <c r="AQ4935">
        <v>0</v>
      </c>
      <c r="AR4935">
        <v>0</v>
      </c>
      <c r="AS4935">
        <v>1027486150</v>
      </c>
      <c r="AT4935">
        <v>44449</v>
      </c>
      <c r="AU4935">
        <v>203787033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203787033</v>
      </c>
      <c r="BC4935">
        <v>3046122818</v>
      </c>
    </row>
    <row r="4936" spans="1:55">
      <c r="A4936">
        <v>67454</v>
      </c>
      <c r="B4936">
        <v>267579</v>
      </c>
      <c r="C4936">
        <v>4912</v>
      </c>
      <c r="D4936">
        <v>2022</v>
      </c>
      <c r="E4936" t="s">
        <v>752</v>
      </c>
      <c r="F4936">
        <v>1700</v>
      </c>
      <c r="G4936" t="s">
        <v>99</v>
      </c>
      <c r="H4936">
        <v>152031711</v>
      </c>
      <c r="I4936">
        <v>147</v>
      </c>
      <c r="J4936" s="1">
        <v>44562</v>
      </c>
      <c r="K4936" s="1">
        <v>44742</v>
      </c>
      <c r="L4936">
        <v>215519</v>
      </c>
      <c r="M4936">
        <v>1704</v>
      </c>
      <c r="N4936" t="s">
        <v>757</v>
      </c>
      <c r="O4936">
        <v>17495</v>
      </c>
      <c r="P4936" t="s">
        <v>758</v>
      </c>
      <c r="Q4936" t="s">
        <v>96</v>
      </c>
      <c r="R4936">
        <v>0</v>
      </c>
      <c r="S4936" t="s">
        <v>112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1983</v>
      </c>
      <c r="Z4936">
        <v>60167</v>
      </c>
      <c r="AA4936">
        <v>226387</v>
      </c>
      <c r="AE4936">
        <v>67454</v>
      </c>
      <c r="AF4936">
        <v>124934</v>
      </c>
      <c r="AG4936">
        <v>4912</v>
      </c>
      <c r="AH4936">
        <v>17</v>
      </c>
      <c r="AI4936" t="s">
        <v>32</v>
      </c>
      <c r="AJ4936">
        <v>17001332021</v>
      </c>
      <c r="AK4936">
        <v>44542</v>
      </c>
      <c r="AL4936">
        <v>913585332</v>
      </c>
      <c r="AM4936">
        <v>44712</v>
      </c>
      <c r="AN4936">
        <v>113900818</v>
      </c>
      <c r="AO4936">
        <v>0</v>
      </c>
      <c r="AP4936">
        <v>0</v>
      </c>
      <c r="AQ4936">
        <v>0</v>
      </c>
      <c r="AR4936">
        <v>0</v>
      </c>
      <c r="AS4936">
        <v>1027486150</v>
      </c>
      <c r="AT4936">
        <v>44449</v>
      </c>
      <c r="AU4936">
        <v>203787033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203787033</v>
      </c>
      <c r="BC4936">
        <v>3046122818</v>
      </c>
    </row>
    <row r="4937" spans="1:55">
      <c r="A4937">
        <v>67454</v>
      </c>
      <c r="B4937">
        <v>267579</v>
      </c>
      <c r="C4937">
        <v>4912</v>
      </c>
      <c r="D4937">
        <v>2022</v>
      </c>
      <c r="E4937" t="s">
        <v>752</v>
      </c>
      <c r="F4937">
        <v>1700</v>
      </c>
      <c r="G4937" t="s">
        <v>99</v>
      </c>
      <c r="H4937">
        <v>678454437</v>
      </c>
      <c r="I4937">
        <v>656</v>
      </c>
      <c r="J4937" s="1">
        <v>44562</v>
      </c>
      <c r="K4937" s="1">
        <v>44742</v>
      </c>
      <c r="L4937">
        <v>215519</v>
      </c>
      <c r="M4937">
        <v>1704</v>
      </c>
      <c r="N4937" t="s">
        <v>757</v>
      </c>
      <c r="O4937">
        <v>17662</v>
      </c>
      <c r="P4937" t="s">
        <v>760</v>
      </c>
      <c r="Q4937" t="s">
        <v>96</v>
      </c>
      <c r="R4937">
        <v>0</v>
      </c>
      <c r="S4937" t="s">
        <v>112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1983</v>
      </c>
      <c r="Z4937">
        <v>60167</v>
      </c>
      <c r="AA4937">
        <v>226387</v>
      </c>
      <c r="AE4937">
        <v>67454</v>
      </c>
      <c r="AF4937">
        <v>124934</v>
      </c>
      <c r="AG4937">
        <v>4912</v>
      </c>
      <c r="AH4937">
        <v>17</v>
      </c>
      <c r="AI4937" t="s">
        <v>32</v>
      </c>
      <c r="AJ4937">
        <v>17001332021</v>
      </c>
      <c r="AK4937">
        <v>44542</v>
      </c>
      <c r="AL4937">
        <v>913585332</v>
      </c>
      <c r="AM4937">
        <v>44712</v>
      </c>
      <c r="AN4937">
        <v>113900818</v>
      </c>
      <c r="AO4937">
        <v>0</v>
      </c>
      <c r="AP4937">
        <v>0</v>
      </c>
      <c r="AQ4937">
        <v>0</v>
      </c>
      <c r="AR4937">
        <v>0</v>
      </c>
      <c r="AS4937">
        <v>1027486150</v>
      </c>
      <c r="AT4937">
        <v>44449</v>
      </c>
      <c r="AU4937">
        <v>203787033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203787033</v>
      </c>
      <c r="BC4937">
        <v>3046122818</v>
      </c>
    </row>
    <row r="4938" spans="1:55">
      <c r="A4938">
        <v>66473</v>
      </c>
      <c r="B4938">
        <v>265770</v>
      </c>
      <c r="C4938">
        <v>3114</v>
      </c>
      <c r="D4938">
        <v>2022</v>
      </c>
      <c r="E4938" t="s">
        <v>488</v>
      </c>
      <c r="F4938">
        <v>2700</v>
      </c>
      <c r="G4938" t="s">
        <v>105</v>
      </c>
      <c r="H4938">
        <v>2397278433</v>
      </c>
      <c r="I4938">
        <v>1639</v>
      </c>
      <c r="J4938" s="1">
        <v>44593</v>
      </c>
      <c r="K4938" s="1">
        <v>44712</v>
      </c>
      <c r="L4938">
        <v>365662</v>
      </c>
      <c r="M4938">
        <v>2702</v>
      </c>
      <c r="N4938" t="s">
        <v>519</v>
      </c>
      <c r="O4938">
        <v>27077</v>
      </c>
      <c r="P4938" t="s">
        <v>539</v>
      </c>
      <c r="Q4938" t="s">
        <v>96</v>
      </c>
      <c r="R4938">
        <v>0</v>
      </c>
      <c r="S4938" t="s">
        <v>97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4874</v>
      </c>
      <c r="Z4938">
        <v>112265</v>
      </c>
      <c r="AA4938">
        <v>329394</v>
      </c>
      <c r="AE4938">
        <v>66473</v>
      </c>
      <c r="AF4938">
        <v>124796</v>
      </c>
      <c r="AG4938">
        <v>3114</v>
      </c>
      <c r="AH4938">
        <v>27</v>
      </c>
      <c r="AI4938" t="s">
        <v>37</v>
      </c>
      <c r="AJ4938">
        <v>27000992021</v>
      </c>
      <c r="AK4938">
        <v>44553</v>
      </c>
      <c r="AL4938">
        <v>2844336605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2844336605</v>
      </c>
      <c r="AT4938">
        <v>44476</v>
      </c>
      <c r="AU4938">
        <v>85580651</v>
      </c>
      <c r="AV4938">
        <v>44702</v>
      </c>
      <c r="AW4938">
        <v>18102340</v>
      </c>
      <c r="AX4938">
        <v>0</v>
      </c>
      <c r="AY4938">
        <v>0</v>
      </c>
      <c r="AZ4938">
        <v>0</v>
      </c>
      <c r="BA4938">
        <v>0</v>
      </c>
      <c r="BB4938">
        <v>103682991</v>
      </c>
      <c r="BC4938">
        <v>8815310232</v>
      </c>
    </row>
    <row r="4939" spans="1:55">
      <c r="A4939">
        <v>68176</v>
      </c>
      <c r="B4939">
        <v>268132</v>
      </c>
      <c r="C4939">
        <v>5454</v>
      </c>
      <c r="D4939">
        <v>2022</v>
      </c>
      <c r="E4939" t="s">
        <v>752</v>
      </c>
      <c r="F4939">
        <v>1700</v>
      </c>
      <c r="G4939" t="s">
        <v>98</v>
      </c>
      <c r="H4939">
        <v>97925596</v>
      </c>
      <c r="I4939">
        <v>55</v>
      </c>
      <c r="J4939" s="1">
        <v>44562</v>
      </c>
      <c r="K4939" s="1">
        <v>44742</v>
      </c>
      <c r="L4939">
        <v>322419</v>
      </c>
      <c r="M4939">
        <v>1701</v>
      </c>
      <c r="N4939" t="s">
        <v>753</v>
      </c>
      <c r="O4939">
        <v>17001</v>
      </c>
      <c r="P4939" t="s">
        <v>755</v>
      </c>
      <c r="Q4939" t="s">
        <v>96</v>
      </c>
      <c r="R4939">
        <v>0</v>
      </c>
      <c r="S4939" t="s">
        <v>112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11086</v>
      </c>
      <c r="Z4939">
        <v>143932</v>
      </c>
      <c r="AA4939">
        <v>375111</v>
      </c>
      <c r="AE4939">
        <v>68176</v>
      </c>
      <c r="AF4939">
        <v>124328</v>
      </c>
      <c r="AG4939">
        <v>5454</v>
      </c>
      <c r="AH4939">
        <v>17</v>
      </c>
      <c r="AI4939" t="s">
        <v>32</v>
      </c>
      <c r="AJ4939">
        <v>17001462021</v>
      </c>
      <c r="AK4939">
        <v>44551</v>
      </c>
      <c r="AL4939">
        <v>857990848</v>
      </c>
      <c r="AM4939">
        <v>44708</v>
      </c>
      <c r="AN4939">
        <v>89572617</v>
      </c>
      <c r="AO4939">
        <v>0</v>
      </c>
      <c r="AP4939">
        <v>0</v>
      </c>
      <c r="AQ4939">
        <v>0</v>
      </c>
      <c r="AR4939">
        <v>0</v>
      </c>
      <c r="AS4939">
        <v>947563465</v>
      </c>
      <c r="AT4939">
        <v>44449</v>
      </c>
      <c r="AU4939">
        <v>381008850</v>
      </c>
      <c r="AV4939">
        <v>44648</v>
      </c>
      <c r="AW4939">
        <v>84711359</v>
      </c>
      <c r="AX4939">
        <v>0</v>
      </c>
      <c r="AY4939">
        <v>0</v>
      </c>
      <c r="AZ4939">
        <v>0</v>
      </c>
      <c r="BA4939">
        <v>0</v>
      </c>
      <c r="BB4939">
        <v>465720209</v>
      </c>
      <c r="BC4939">
        <v>2605438495</v>
      </c>
    </row>
    <row r="4940" spans="1:55">
      <c r="A4940">
        <v>68176</v>
      </c>
      <c r="B4940">
        <v>268132</v>
      </c>
      <c r="C4940">
        <v>5454</v>
      </c>
      <c r="D4940">
        <v>2022</v>
      </c>
      <c r="E4940" t="s">
        <v>752</v>
      </c>
      <c r="F4940">
        <v>1700</v>
      </c>
      <c r="G4940" t="s">
        <v>93</v>
      </c>
      <c r="H4940">
        <v>822038933</v>
      </c>
      <c r="I4940">
        <v>494</v>
      </c>
      <c r="J4940" s="1">
        <v>44562</v>
      </c>
      <c r="K4940" s="1">
        <v>44742</v>
      </c>
      <c r="L4940">
        <v>301350</v>
      </c>
      <c r="M4940">
        <v>1701</v>
      </c>
      <c r="N4940" t="s">
        <v>753</v>
      </c>
      <c r="O4940">
        <v>17001</v>
      </c>
      <c r="P4940" t="s">
        <v>755</v>
      </c>
      <c r="Q4940" t="s">
        <v>96</v>
      </c>
      <c r="R4940">
        <v>0</v>
      </c>
      <c r="S4940" t="s">
        <v>112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11086</v>
      </c>
      <c r="Z4940">
        <v>124556</v>
      </c>
      <c r="AA4940">
        <v>354042</v>
      </c>
      <c r="AE4940">
        <v>68176</v>
      </c>
      <c r="AF4940">
        <v>124328</v>
      </c>
      <c r="AG4940">
        <v>5454</v>
      </c>
      <c r="AH4940">
        <v>17</v>
      </c>
      <c r="AI4940" t="s">
        <v>32</v>
      </c>
      <c r="AJ4940">
        <v>17001462021</v>
      </c>
      <c r="AK4940">
        <v>44551</v>
      </c>
      <c r="AL4940">
        <v>857990848</v>
      </c>
      <c r="AM4940">
        <v>44708</v>
      </c>
      <c r="AN4940">
        <v>89572617</v>
      </c>
      <c r="AO4940">
        <v>0</v>
      </c>
      <c r="AP4940">
        <v>0</v>
      </c>
      <c r="AQ4940">
        <v>0</v>
      </c>
      <c r="AR4940">
        <v>0</v>
      </c>
      <c r="AS4940">
        <v>947563465</v>
      </c>
      <c r="AT4940">
        <v>44449</v>
      </c>
      <c r="AU4940">
        <v>381008850</v>
      </c>
      <c r="AV4940">
        <v>44648</v>
      </c>
      <c r="AW4940">
        <v>84711359</v>
      </c>
      <c r="AX4940">
        <v>0</v>
      </c>
      <c r="AY4940">
        <v>0</v>
      </c>
      <c r="AZ4940">
        <v>0</v>
      </c>
      <c r="BA4940">
        <v>0</v>
      </c>
      <c r="BB4940">
        <v>465720209</v>
      </c>
      <c r="BC4940">
        <v>2605438495</v>
      </c>
    </row>
    <row r="4941" spans="1:55">
      <c r="A4941">
        <v>66994</v>
      </c>
      <c r="B4941">
        <v>265779</v>
      </c>
      <c r="C4941">
        <v>3316</v>
      </c>
      <c r="D4941">
        <v>2022</v>
      </c>
      <c r="E4941" t="s">
        <v>571</v>
      </c>
      <c r="F4941">
        <v>6300</v>
      </c>
      <c r="G4941" t="s">
        <v>93</v>
      </c>
      <c r="H4941">
        <v>421890560</v>
      </c>
      <c r="I4941">
        <v>280</v>
      </c>
      <c r="J4941" s="1">
        <v>44562</v>
      </c>
      <c r="K4941" s="1">
        <v>44719</v>
      </c>
      <c r="L4941">
        <v>346535</v>
      </c>
      <c r="M4941">
        <v>6301</v>
      </c>
      <c r="N4941" t="s">
        <v>572</v>
      </c>
      <c r="O4941">
        <v>63001</v>
      </c>
      <c r="P4941" t="s">
        <v>221</v>
      </c>
      <c r="Q4941" t="s">
        <v>96</v>
      </c>
      <c r="R4941">
        <v>0</v>
      </c>
      <c r="S4941" t="s">
        <v>112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11086</v>
      </c>
      <c r="Z4941">
        <v>124556</v>
      </c>
      <c r="AA4941">
        <v>354042</v>
      </c>
      <c r="AE4941">
        <v>66994</v>
      </c>
      <c r="AF4941">
        <v>125619</v>
      </c>
      <c r="AG4941">
        <v>3316</v>
      </c>
      <c r="AH4941">
        <v>63</v>
      </c>
      <c r="AI4941" t="s">
        <v>49</v>
      </c>
      <c r="AJ4941">
        <v>63001092021</v>
      </c>
      <c r="AK4941">
        <v>44552</v>
      </c>
      <c r="AL4941">
        <v>505853378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505853378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1475705108</v>
      </c>
    </row>
    <row r="4942" spans="1:55">
      <c r="A4942">
        <v>63767</v>
      </c>
      <c r="B4942">
        <v>266271</v>
      </c>
      <c r="C4942">
        <v>3605</v>
      </c>
      <c r="D4942">
        <v>2022</v>
      </c>
      <c r="E4942" t="s">
        <v>352</v>
      </c>
      <c r="F4942">
        <v>1800</v>
      </c>
      <c r="G4942" t="s">
        <v>109</v>
      </c>
      <c r="H4942">
        <v>20967613</v>
      </c>
      <c r="I4942">
        <v>14</v>
      </c>
      <c r="J4942" s="1">
        <v>44564</v>
      </c>
      <c r="K4942" s="1">
        <v>44773</v>
      </c>
      <c r="L4942">
        <v>213955</v>
      </c>
      <c r="M4942">
        <v>1804</v>
      </c>
      <c r="N4942" t="s">
        <v>372</v>
      </c>
      <c r="O4942">
        <v>18094</v>
      </c>
      <c r="P4942" t="s">
        <v>375</v>
      </c>
      <c r="Q4942" t="s">
        <v>96</v>
      </c>
      <c r="R4942">
        <v>12</v>
      </c>
      <c r="S4942" t="s">
        <v>97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241200</v>
      </c>
      <c r="AE4942">
        <v>63767</v>
      </c>
      <c r="AF4942">
        <v>112425</v>
      </c>
      <c r="AG4942">
        <v>3605</v>
      </c>
      <c r="AH4942">
        <v>18</v>
      </c>
      <c r="AI4942" t="s">
        <v>33</v>
      </c>
      <c r="AJ4942">
        <v>18001722020</v>
      </c>
      <c r="AK4942">
        <v>44466</v>
      </c>
      <c r="AL4942">
        <v>2048200</v>
      </c>
      <c r="AM4942">
        <v>44543</v>
      </c>
      <c r="AN4942">
        <v>21794607</v>
      </c>
      <c r="AO4942">
        <v>44553</v>
      </c>
      <c r="AP4942">
        <v>19787586</v>
      </c>
      <c r="AQ4942">
        <v>44649</v>
      </c>
      <c r="AR4942">
        <v>18671185</v>
      </c>
      <c r="AS4942">
        <v>62301578</v>
      </c>
      <c r="AT4942">
        <v>44553</v>
      </c>
      <c r="AU4942">
        <v>19531369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19531369</v>
      </c>
      <c r="BC4942">
        <v>842690603</v>
      </c>
    </row>
    <row r="4943" spans="1:55">
      <c r="A4943">
        <v>63767</v>
      </c>
      <c r="B4943">
        <v>266271</v>
      </c>
      <c r="C4943">
        <v>3605</v>
      </c>
      <c r="D4943">
        <v>2022</v>
      </c>
      <c r="E4943" t="s">
        <v>352</v>
      </c>
      <c r="F4943">
        <v>1800</v>
      </c>
      <c r="G4943" t="s">
        <v>109</v>
      </c>
      <c r="H4943">
        <v>17467751</v>
      </c>
      <c r="I4943">
        <v>28</v>
      </c>
      <c r="J4943" s="1">
        <v>44564</v>
      </c>
      <c r="K4943" s="1">
        <v>44651</v>
      </c>
      <c r="L4943">
        <v>213955</v>
      </c>
      <c r="M4943">
        <v>1804</v>
      </c>
      <c r="N4943" t="s">
        <v>372</v>
      </c>
      <c r="O4943">
        <v>18205</v>
      </c>
      <c r="P4943" t="s">
        <v>374</v>
      </c>
      <c r="Q4943" t="s">
        <v>96</v>
      </c>
      <c r="R4943">
        <v>12</v>
      </c>
      <c r="S4943" t="s">
        <v>97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241200</v>
      </c>
      <c r="AE4943">
        <v>63767</v>
      </c>
      <c r="AF4943">
        <v>112425</v>
      </c>
      <c r="AG4943">
        <v>3605</v>
      </c>
      <c r="AH4943">
        <v>18</v>
      </c>
      <c r="AI4943" t="s">
        <v>33</v>
      </c>
      <c r="AJ4943">
        <v>18001722020</v>
      </c>
      <c r="AK4943">
        <v>44466</v>
      </c>
      <c r="AL4943">
        <v>2048200</v>
      </c>
      <c r="AM4943">
        <v>44543</v>
      </c>
      <c r="AN4943">
        <v>21794607</v>
      </c>
      <c r="AO4943">
        <v>44553</v>
      </c>
      <c r="AP4943">
        <v>19787586</v>
      </c>
      <c r="AQ4943">
        <v>44649</v>
      </c>
      <c r="AR4943">
        <v>18671185</v>
      </c>
      <c r="AS4943">
        <v>62301578</v>
      </c>
      <c r="AT4943">
        <v>44553</v>
      </c>
      <c r="AU4943">
        <v>19531369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19531369</v>
      </c>
      <c r="BC4943">
        <v>842690603</v>
      </c>
    </row>
    <row r="4944" spans="1:55">
      <c r="A4944">
        <v>63767</v>
      </c>
      <c r="B4944">
        <v>266271</v>
      </c>
      <c r="C4944">
        <v>3605</v>
      </c>
      <c r="D4944">
        <v>2022</v>
      </c>
      <c r="E4944" t="s">
        <v>352</v>
      </c>
      <c r="F4944">
        <v>1800</v>
      </c>
      <c r="G4944" t="s">
        <v>109</v>
      </c>
      <c r="H4944">
        <v>41935228</v>
      </c>
      <c r="I4944">
        <v>28</v>
      </c>
      <c r="J4944" s="1">
        <v>44564</v>
      </c>
      <c r="K4944" s="1">
        <v>44773</v>
      </c>
      <c r="L4944">
        <v>213955</v>
      </c>
      <c r="M4944">
        <v>1804</v>
      </c>
      <c r="N4944" t="s">
        <v>372</v>
      </c>
      <c r="O4944">
        <v>18785</v>
      </c>
      <c r="P4944" t="s">
        <v>794</v>
      </c>
      <c r="Q4944" t="s">
        <v>96</v>
      </c>
      <c r="R4944">
        <v>12</v>
      </c>
      <c r="S4944" t="s">
        <v>97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241200</v>
      </c>
      <c r="AE4944">
        <v>63767</v>
      </c>
      <c r="AF4944">
        <v>112425</v>
      </c>
      <c r="AG4944">
        <v>3605</v>
      </c>
      <c r="AH4944">
        <v>18</v>
      </c>
      <c r="AI4944" t="s">
        <v>33</v>
      </c>
      <c r="AJ4944">
        <v>18001722020</v>
      </c>
      <c r="AK4944">
        <v>44466</v>
      </c>
      <c r="AL4944">
        <v>2048200</v>
      </c>
      <c r="AM4944">
        <v>44543</v>
      </c>
      <c r="AN4944">
        <v>21794607</v>
      </c>
      <c r="AO4944">
        <v>44553</v>
      </c>
      <c r="AP4944">
        <v>19787586</v>
      </c>
      <c r="AQ4944">
        <v>44649</v>
      </c>
      <c r="AR4944">
        <v>18671185</v>
      </c>
      <c r="AS4944">
        <v>62301578</v>
      </c>
      <c r="AT4944">
        <v>44553</v>
      </c>
      <c r="AU4944">
        <v>19531369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19531369</v>
      </c>
      <c r="BC4944">
        <v>842690603</v>
      </c>
    </row>
    <row r="4945" spans="1:55">
      <c r="A4945">
        <v>63767</v>
      </c>
      <c r="B4945">
        <v>266271</v>
      </c>
      <c r="C4945">
        <v>3605</v>
      </c>
      <c r="D4945">
        <v>2022</v>
      </c>
      <c r="E4945" t="s">
        <v>352</v>
      </c>
      <c r="F4945">
        <v>1800</v>
      </c>
      <c r="G4945" t="s">
        <v>109</v>
      </c>
      <c r="H4945">
        <v>62902842</v>
      </c>
      <c r="I4945">
        <v>42</v>
      </c>
      <c r="J4945" s="1">
        <v>44564</v>
      </c>
      <c r="K4945" s="1">
        <v>44773</v>
      </c>
      <c r="L4945">
        <v>213955</v>
      </c>
      <c r="M4945">
        <v>1804</v>
      </c>
      <c r="N4945" t="s">
        <v>372</v>
      </c>
      <c r="O4945">
        <v>18860</v>
      </c>
      <c r="P4945" t="s">
        <v>286</v>
      </c>
      <c r="Q4945" t="s">
        <v>96</v>
      </c>
      <c r="R4945">
        <v>12</v>
      </c>
      <c r="S4945" t="s">
        <v>97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241200</v>
      </c>
      <c r="AE4945">
        <v>63767</v>
      </c>
      <c r="AF4945">
        <v>112425</v>
      </c>
      <c r="AG4945">
        <v>3605</v>
      </c>
      <c r="AH4945">
        <v>18</v>
      </c>
      <c r="AI4945" t="s">
        <v>33</v>
      </c>
      <c r="AJ4945">
        <v>18001722020</v>
      </c>
      <c r="AK4945">
        <v>44466</v>
      </c>
      <c r="AL4945">
        <v>2048200</v>
      </c>
      <c r="AM4945">
        <v>44543</v>
      </c>
      <c r="AN4945">
        <v>21794607</v>
      </c>
      <c r="AO4945">
        <v>44553</v>
      </c>
      <c r="AP4945">
        <v>19787586</v>
      </c>
      <c r="AQ4945">
        <v>44649</v>
      </c>
      <c r="AR4945">
        <v>18671185</v>
      </c>
      <c r="AS4945">
        <v>62301578</v>
      </c>
      <c r="AT4945">
        <v>44553</v>
      </c>
      <c r="AU4945">
        <v>19531369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19531369</v>
      </c>
      <c r="BC4945">
        <v>842690603</v>
      </c>
    </row>
    <row r="4946" spans="1:55">
      <c r="A4946">
        <v>63767</v>
      </c>
      <c r="B4946">
        <v>266271</v>
      </c>
      <c r="C4946">
        <v>3605</v>
      </c>
      <c r="D4946">
        <v>2022</v>
      </c>
      <c r="E4946" t="s">
        <v>352</v>
      </c>
      <c r="F4946">
        <v>1800</v>
      </c>
      <c r="G4946" t="s">
        <v>109</v>
      </c>
      <c r="H4946">
        <v>104838070</v>
      </c>
      <c r="I4946">
        <v>70</v>
      </c>
      <c r="J4946" s="1">
        <v>44564</v>
      </c>
      <c r="K4946" s="1">
        <v>44773</v>
      </c>
      <c r="L4946">
        <v>213955</v>
      </c>
      <c r="M4946">
        <v>1804</v>
      </c>
      <c r="N4946" t="s">
        <v>372</v>
      </c>
      <c r="O4946">
        <v>18610</v>
      </c>
      <c r="P4946" t="s">
        <v>376</v>
      </c>
      <c r="Q4946" t="s">
        <v>96</v>
      </c>
      <c r="R4946">
        <v>12</v>
      </c>
      <c r="S4946" t="s">
        <v>97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241200</v>
      </c>
      <c r="AE4946">
        <v>63767</v>
      </c>
      <c r="AF4946">
        <v>112425</v>
      </c>
      <c r="AG4946">
        <v>3605</v>
      </c>
      <c r="AH4946">
        <v>18</v>
      </c>
      <c r="AI4946" t="s">
        <v>33</v>
      </c>
      <c r="AJ4946">
        <v>18001722020</v>
      </c>
      <c r="AK4946">
        <v>44466</v>
      </c>
      <c r="AL4946">
        <v>2048200</v>
      </c>
      <c r="AM4946">
        <v>44543</v>
      </c>
      <c r="AN4946">
        <v>21794607</v>
      </c>
      <c r="AO4946">
        <v>44553</v>
      </c>
      <c r="AP4946">
        <v>19787586</v>
      </c>
      <c r="AQ4946">
        <v>44649</v>
      </c>
      <c r="AR4946">
        <v>18671185</v>
      </c>
      <c r="AS4946">
        <v>62301578</v>
      </c>
      <c r="AT4946">
        <v>44553</v>
      </c>
      <c r="AU4946">
        <v>19531369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19531369</v>
      </c>
      <c r="BC4946">
        <v>842690603</v>
      </c>
    </row>
    <row r="4947" spans="1:55">
      <c r="A4947">
        <v>63771</v>
      </c>
      <c r="B4947">
        <v>266273</v>
      </c>
      <c r="C4947">
        <v>3606</v>
      </c>
      <c r="D4947">
        <v>2022</v>
      </c>
      <c r="E4947" t="s">
        <v>352</v>
      </c>
      <c r="F4947">
        <v>1800</v>
      </c>
      <c r="G4947" t="s">
        <v>109</v>
      </c>
      <c r="H4947">
        <v>627053249</v>
      </c>
      <c r="I4947">
        <v>924</v>
      </c>
      <c r="J4947" s="1">
        <v>44564</v>
      </c>
      <c r="K4947" s="1">
        <v>44651</v>
      </c>
      <c r="L4947">
        <v>213955</v>
      </c>
      <c r="M4947">
        <v>1802</v>
      </c>
      <c r="N4947" t="s">
        <v>353</v>
      </c>
      <c r="O4947">
        <v>18001</v>
      </c>
      <c r="P4947" t="s">
        <v>354</v>
      </c>
      <c r="Q4947" t="s">
        <v>96</v>
      </c>
      <c r="R4947">
        <v>12</v>
      </c>
      <c r="S4947" t="s">
        <v>97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241200</v>
      </c>
      <c r="AE4947">
        <v>63771</v>
      </c>
      <c r="AF4947">
        <v>112427</v>
      </c>
      <c r="AG4947">
        <v>3606</v>
      </c>
      <c r="AH4947">
        <v>18</v>
      </c>
      <c r="AI4947" t="s">
        <v>33</v>
      </c>
      <c r="AJ4947">
        <v>18001732020</v>
      </c>
      <c r="AK4947">
        <v>44461</v>
      </c>
      <c r="AL4947">
        <v>20774600</v>
      </c>
      <c r="AM4947">
        <v>44540</v>
      </c>
      <c r="AN4947">
        <v>104634227</v>
      </c>
      <c r="AO4947">
        <v>44552</v>
      </c>
      <c r="AP4947">
        <v>100460052</v>
      </c>
      <c r="AQ4947">
        <v>44670</v>
      </c>
      <c r="AR4947">
        <v>94792170</v>
      </c>
      <c r="AS4947">
        <v>320661049</v>
      </c>
      <c r="AT4947">
        <v>44552</v>
      </c>
      <c r="AU4947">
        <v>107684258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107684258</v>
      </c>
      <c r="BC4947">
        <v>4296775307</v>
      </c>
    </row>
    <row r="4948" spans="1:55">
      <c r="A4948">
        <v>63771</v>
      </c>
      <c r="B4948">
        <v>266273</v>
      </c>
      <c r="C4948">
        <v>3606</v>
      </c>
      <c r="D4948">
        <v>2022</v>
      </c>
      <c r="E4948" t="s">
        <v>352</v>
      </c>
      <c r="F4948">
        <v>1800</v>
      </c>
      <c r="G4948" t="s">
        <v>109</v>
      </c>
      <c r="H4948">
        <v>703129284</v>
      </c>
      <c r="I4948">
        <v>882</v>
      </c>
      <c r="J4948" s="1">
        <v>44652</v>
      </c>
      <c r="K4948" s="1">
        <v>44773</v>
      </c>
      <c r="L4948">
        <v>213955</v>
      </c>
      <c r="M4948">
        <v>1802</v>
      </c>
      <c r="N4948" t="s">
        <v>353</v>
      </c>
      <c r="O4948">
        <v>18001</v>
      </c>
      <c r="P4948" t="s">
        <v>354</v>
      </c>
      <c r="Q4948" t="s">
        <v>96</v>
      </c>
      <c r="R4948">
        <v>12</v>
      </c>
      <c r="S4948" t="s">
        <v>97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241200</v>
      </c>
      <c r="AE4948">
        <v>63771</v>
      </c>
      <c r="AF4948">
        <v>112427</v>
      </c>
      <c r="AG4948">
        <v>3606</v>
      </c>
      <c r="AH4948">
        <v>18</v>
      </c>
      <c r="AI4948" t="s">
        <v>33</v>
      </c>
      <c r="AJ4948">
        <v>18001732020</v>
      </c>
      <c r="AK4948">
        <v>44461</v>
      </c>
      <c r="AL4948">
        <v>20774600</v>
      </c>
      <c r="AM4948">
        <v>44540</v>
      </c>
      <c r="AN4948">
        <v>104634227</v>
      </c>
      <c r="AO4948">
        <v>44552</v>
      </c>
      <c r="AP4948">
        <v>100460052</v>
      </c>
      <c r="AQ4948">
        <v>44670</v>
      </c>
      <c r="AR4948">
        <v>94792170</v>
      </c>
      <c r="AS4948">
        <v>320661049</v>
      </c>
      <c r="AT4948">
        <v>44552</v>
      </c>
      <c r="AU4948">
        <v>107684258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107684258</v>
      </c>
      <c r="BC4948">
        <v>4296775307</v>
      </c>
    </row>
    <row r="4949" spans="1:55">
      <c r="A4949">
        <v>66843</v>
      </c>
      <c r="B4949">
        <v>265781</v>
      </c>
      <c r="C4949">
        <v>3130</v>
      </c>
      <c r="D4949">
        <v>2022</v>
      </c>
      <c r="E4949" t="s">
        <v>488</v>
      </c>
      <c r="F4949">
        <v>2700</v>
      </c>
      <c r="G4949" t="s">
        <v>99</v>
      </c>
      <c r="H4949">
        <v>1191299265</v>
      </c>
      <c r="I4949">
        <v>1131</v>
      </c>
      <c r="J4949" s="1">
        <v>44593</v>
      </c>
      <c r="K4949" s="1">
        <v>44712</v>
      </c>
      <c r="L4949">
        <v>263329</v>
      </c>
      <c r="M4949">
        <v>2701</v>
      </c>
      <c r="N4949" t="s">
        <v>489</v>
      </c>
      <c r="O4949">
        <v>27001</v>
      </c>
      <c r="P4949" t="s">
        <v>538</v>
      </c>
      <c r="Q4949" t="s">
        <v>96</v>
      </c>
      <c r="R4949">
        <v>0</v>
      </c>
      <c r="S4949" t="s">
        <v>97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1983</v>
      </c>
      <c r="Z4949">
        <v>60167</v>
      </c>
      <c r="AA4949">
        <v>257767</v>
      </c>
      <c r="AE4949">
        <v>66843</v>
      </c>
      <c r="AF4949">
        <v>124841</v>
      </c>
      <c r="AG4949">
        <v>3130</v>
      </c>
      <c r="AH4949">
        <v>27</v>
      </c>
      <c r="AI4949" t="s">
        <v>37</v>
      </c>
      <c r="AJ4949">
        <v>27001002021</v>
      </c>
      <c r="AK4949">
        <v>44557</v>
      </c>
      <c r="AL4949">
        <v>1436226872</v>
      </c>
      <c r="AM4949">
        <v>44649</v>
      </c>
      <c r="AN4949">
        <v>12830222</v>
      </c>
      <c r="AO4949">
        <v>0</v>
      </c>
      <c r="AP4949">
        <v>0</v>
      </c>
      <c r="AQ4949">
        <v>0</v>
      </c>
      <c r="AR4949">
        <v>0</v>
      </c>
      <c r="AS4949">
        <v>1449057094</v>
      </c>
      <c r="AT4949">
        <v>44525</v>
      </c>
      <c r="AU4949">
        <v>173236731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173236731</v>
      </c>
      <c r="BC4949">
        <v>4335391520</v>
      </c>
    </row>
    <row r="4950" spans="1:55">
      <c r="A4950">
        <v>63772</v>
      </c>
      <c r="B4950">
        <v>266280</v>
      </c>
      <c r="C4950">
        <v>3611</v>
      </c>
      <c r="D4950">
        <v>2022</v>
      </c>
      <c r="E4950" t="s">
        <v>352</v>
      </c>
      <c r="F4950">
        <v>1800</v>
      </c>
      <c r="G4950" t="s">
        <v>109</v>
      </c>
      <c r="H4950">
        <v>18350295</v>
      </c>
      <c r="I4950">
        <v>56</v>
      </c>
      <c r="J4950" s="1">
        <v>44564</v>
      </c>
      <c r="K4950" s="1">
        <v>44620</v>
      </c>
      <c r="L4950">
        <v>199299</v>
      </c>
      <c r="M4950">
        <v>1803</v>
      </c>
      <c r="N4950" t="s">
        <v>357</v>
      </c>
      <c r="O4950">
        <v>18592</v>
      </c>
      <c r="P4950" t="s">
        <v>358</v>
      </c>
      <c r="Q4950" t="s">
        <v>96</v>
      </c>
      <c r="R4950">
        <v>12</v>
      </c>
      <c r="S4950" t="s">
        <v>97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241200</v>
      </c>
      <c r="AE4950">
        <v>63772</v>
      </c>
      <c r="AF4950">
        <v>112429</v>
      </c>
      <c r="AG4950">
        <v>3611</v>
      </c>
      <c r="AH4950">
        <v>18</v>
      </c>
      <c r="AI4950" t="s">
        <v>33</v>
      </c>
      <c r="AJ4950">
        <v>18001742020</v>
      </c>
      <c r="AK4950">
        <v>44461</v>
      </c>
      <c r="AL4950">
        <v>2340800</v>
      </c>
      <c r="AM4950">
        <v>44540</v>
      </c>
      <c r="AN4950">
        <v>35394340</v>
      </c>
      <c r="AO4950">
        <v>44553</v>
      </c>
      <c r="AP4950">
        <v>25876074</v>
      </c>
      <c r="AQ4950">
        <v>0</v>
      </c>
      <c r="AR4950">
        <v>0</v>
      </c>
      <c r="AS4950">
        <v>63611214</v>
      </c>
      <c r="AT4950">
        <v>44634</v>
      </c>
      <c r="AU4950">
        <v>1430082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14300820</v>
      </c>
      <c r="BC4950">
        <v>1020642301</v>
      </c>
    </row>
    <row r="4951" spans="1:55">
      <c r="A4951">
        <v>63772</v>
      </c>
      <c r="B4951">
        <v>266280</v>
      </c>
      <c r="C4951">
        <v>3611</v>
      </c>
      <c r="D4951">
        <v>2022</v>
      </c>
      <c r="E4951" t="s">
        <v>352</v>
      </c>
      <c r="F4951">
        <v>1800</v>
      </c>
      <c r="G4951" t="s">
        <v>109</v>
      </c>
      <c r="H4951">
        <v>62902842</v>
      </c>
      <c r="I4951">
        <v>42</v>
      </c>
      <c r="J4951" s="1">
        <v>44564</v>
      </c>
      <c r="K4951" s="1">
        <v>44773</v>
      </c>
      <c r="L4951">
        <v>199299</v>
      </c>
      <c r="M4951">
        <v>1803</v>
      </c>
      <c r="N4951" t="s">
        <v>357</v>
      </c>
      <c r="O4951">
        <v>18150</v>
      </c>
      <c r="P4951" t="s">
        <v>361</v>
      </c>
      <c r="Q4951" t="s">
        <v>96</v>
      </c>
      <c r="R4951">
        <v>12</v>
      </c>
      <c r="S4951" t="s">
        <v>97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241200</v>
      </c>
      <c r="AE4951">
        <v>63772</v>
      </c>
      <c r="AF4951">
        <v>112429</v>
      </c>
      <c r="AG4951">
        <v>3611</v>
      </c>
      <c r="AH4951">
        <v>18</v>
      </c>
      <c r="AI4951" t="s">
        <v>33</v>
      </c>
      <c r="AJ4951">
        <v>18001742020</v>
      </c>
      <c r="AK4951">
        <v>44461</v>
      </c>
      <c r="AL4951">
        <v>2340800</v>
      </c>
      <c r="AM4951">
        <v>44540</v>
      </c>
      <c r="AN4951">
        <v>35394340</v>
      </c>
      <c r="AO4951">
        <v>44553</v>
      </c>
      <c r="AP4951">
        <v>25876074</v>
      </c>
      <c r="AQ4951">
        <v>0</v>
      </c>
      <c r="AR4951">
        <v>0</v>
      </c>
      <c r="AS4951">
        <v>63611214</v>
      </c>
      <c r="AT4951">
        <v>44634</v>
      </c>
      <c r="AU4951">
        <v>1430082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14300820</v>
      </c>
      <c r="BC4951">
        <v>1020642301</v>
      </c>
    </row>
    <row r="4952" spans="1:55">
      <c r="A4952">
        <v>63772</v>
      </c>
      <c r="B4952">
        <v>266280</v>
      </c>
      <c r="C4952">
        <v>3611</v>
      </c>
      <c r="D4952">
        <v>2022</v>
      </c>
      <c r="E4952" t="s">
        <v>352</v>
      </c>
      <c r="F4952">
        <v>1800</v>
      </c>
      <c r="G4952" t="s">
        <v>109</v>
      </c>
      <c r="H4952">
        <v>51832641</v>
      </c>
      <c r="I4952">
        <v>140</v>
      </c>
      <c r="J4952" s="1">
        <v>44564</v>
      </c>
      <c r="K4952" s="1">
        <v>44620</v>
      </c>
      <c r="L4952">
        <v>199299</v>
      </c>
      <c r="M4952">
        <v>1803</v>
      </c>
      <c r="N4952" t="s">
        <v>357</v>
      </c>
      <c r="O4952">
        <v>18753</v>
      </c>
      <c r="P4952" t="s">
        <v>359</v>
      </c>
      <c r="Q4952" t="s">
        <v>96</v>
      </c>
      <c r="R4952">
        <v>12</v>
      </c>
      <c r="S4952" t="s">
        <v>97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241200</v>
      </c>
      <c r="AE4952">
        <v>63772</v>
      </c>
      <c r="AF4952">
        <v>112429</v>
      </c>
      <c r="AG4952">
        <v>3611</v>
      </c>
      <c r="AH4952">
        <v>18</v>
      </c>
      <c r="AI4952" t="s">
        <v>33</v>
      </c>
      <c r="AJ4952">
        <v>18001742020</v>
      </c>
      <c r="AK4952">
        <v>44461</v>
      </c>
      <c r="AL4952">
        <v>2340800</v>
      </c>
      <c r="AM4952">
        <v>44540</v>
      </c>
      <c r="AN4952">
        <v>35394340</v>
      </c>
      <c r="AO4952">
        <v>44553</v>
      </c>
      <c r="AP4952">
        <v>25876074</v>
      </c>
      <c r="AQ4952">
        <v>0</v>
      </c>
      <c r="AR4952">
        <v>0</v>
      </c>
      <c r="AS4952">
        <v>63611214</v>
      </c>
      <c r="AT4952">
        <v>44634</v>
      </c>
      <c r="AU4952">
        <v>1430082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14300820</v>
      </c>
      <c r="BC4952">
        <v>1020642301</v>
      </c>
    </row>
    <row r="4953" spans="1:55">
      <c r="A4953">
        <v>63772</v>
      </c>
      <c r="B4953">
        <v>266280</v>
      </c>
      <c r="C4953">
        <v>3611</v>
      </c>
      <c r="D4953">
        <v>2022</v>
      </c>
      <c r="E4953" t="s">
        <v>352</v>
      </c>
      <c r="F4953">
        <v>1800</v>
      </c>
      <c r="G4953" t="s">
        <v>109</v>
      </c>
      <c r="H4953">
        <v>46161669</v>
      </c>
      <c r="I4953">
        <v>42</v>
      </c>
      <c r="J4953" s="1">
        <v>44621</v>
      </c>
      <c r="K4953" s="1">
        <v>44773</v>
      </c>
      <c r="L4953">
        <v>199299</v>
      </c>
      <c r="M4953">
        <v>1803</v>
      </c>
      <c r="N4953" t="s">
        <v>357</v>
      </c>
      <c r="O4953">
        <v>18592</v>
      </c>
      <c r="P4953" t="s">
        <v>358</v>
      </c>
      <c r="Q4953" t="s">
        <v>96</v>
      </c>
      <c r="R4953">
        <v>12</v>
      </c>
      <c r="S4953" t="s">
        <v>97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241200</v>
      </c>
      <c r="AE4953">
        <v>63772</v>
      </c>
      <c r="AF4953">
        <v>112429</v>
      </c>
      <c r="AG4953">
        <v>3611</v>
      </c>
      <c r="AH4953">
        <v>18</v>
      </c>
      <c r="AI4953" t="s">
        <v>33</v>
      </c>
      <c r="AJ4953">
        <v>18001742020</v>
      </c>
      <c r="AK4953">
        <v>44461</v>
      </c>
      <c r="AL4953">
        <v>2340800</v>
      </c>
      <c r="AM4953">
        <v>44540</v>
      </c>
      <c r="AN4953">
        <v>35394340</v>
      </c>
      <c r="AO4953">
        <v>44553</v>
      </c>
      <c r="AP4953">
        <v>25876074</v>
      </c>
      <c r="AQ4953">
        <v>0</v>
      </c>
      <c r="AR4953">
        <v>0</v>
      </c>
      <c r="AS4953">
        <v>63611214</v>
      </c>
      <c r="AT4953">
        <v>44634</v>
      </c>
      <c r="AU4953">
        <v>1430082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14300820</v>
      </c>
      <c r="BC4953">
        <v>1020642301</v>
      </c>
    </row>
    <row r="4954" spans="1:55">
      <c r="A4954">
        <v>63772</v>
      </c>
      <c r="B4954">
        <v>266280</v>
      </c>
      <c r="C4954">
        <v>3611</v>
      </c>
      <c r="D4954">
        <v>2022</v>
      </c>
      <c r="E4954" t="s">
        <v>352</v>
      </c>
      <c r="F4954">
        <v>1800</v>
      </c>
      <c r="G4954" t="s">
        <v>109</v>
      </c>
      <c r="H4954">
        <v>138485006</v>
      </c>
      <c r="I4954">
        <v>126</v>
      </c>
      <c r="J4954" s="1">
        <v>44621</v>
      </c>
      <c r="K4954" s="1">
        <v>44773</v>
      </c>
      <c r="L4954">
        <v>199299</v>
      </c>
      <c r="M4954">
        <v>1803</v>
      </c>
      <c r="N4954" t="s">
        <v>357</v>
      </c>
      <c r="O4954">
        <v>18753</v>
      </c>
      <c r="P4954" t="s">
        <v>359</v>
      </c>
      <c r="Q4954" t="s">
        <v>96</v>
      </c>
      <c r="R4954">
        <v>12</v>
      </c>
      <c r="S4954" t="s">
        <v>97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241200</v>
      </c>
      <c r="AE4954">
        <v>63772</v>
      </c>
      <c r="AF4954">
        <v>112429</v>
      </c>
      <c r="AG4954">
        <v>3611</v>
      </c>
      <c r="AH4954">
        <v>18</v>
      </c>
      <c r="AI4954" t="s">
        <v>33</v>
      </c>
      <c r="AJ4954">
        <v>18001742020</v>
      </c>
      <c r="AK4954">
        <v>44461</v>
      </c>
      <c r="AL4954">
        <v>2340800</v>
      </c>
      <c r="AM4954">
        <v>44540</v>
      </c>
      <c r="AN4954">
        <v>35394340</v>
      </c>
      <c r="AO4954">
        <v>44553</v>
      </c>
      <c r="AP4954">
        <v>25876074</v>
      </c>
      <c r="AQ4954">
        <v>0</v>
      </c>
      <c r="AR4954">
        <v>0</v>
      </c>
      <c r="AS4954">
        <v>63611214</v>
      </c>
      <c r="AT4954">
        <v>44634</v>
      </c>
      <c r="AU4954">
        <v>1430082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14300820</v>
      </c>
      <c r="BC4954">
        <v>1020642301</v>
      </c>
    </row>
    <row r="4955" spans="1:55">
      <c r="A4955">
        <v>66995</v>
      </c>
      <c r="B4955">
        <v>265789</v>
      </c>
      <c r="C4955">
        <v>3317</v>
      </c>
      <c r="D4955">
        <v>2022</v>
      </c>
      <c r="E4955" t="s">
        <v>571</v>
      </c>
      <c r="F4955">
        <v>6300</v>
      </c>
      <c r="G4955" t="s">
        <v>93</v>
      </c>
      <c r="H4955">
        <v>98297858</v>
      </c>
      <c r="I4955">
        <v>63</v>
      </c>
      <c r="J4955" s="1">
        <v>44562</v>
      </c>
      <c r="K4955" s="1">
        <v>44723</v>
      </c>
      <c r="L4955">
        <v>346535</v>
      </c>
      <c r="M4955">
        <v>6301</v>
      </c>
      <c r="N4955" t="s">
        <v>572</v>
      </c>
      <c r="O4955">
        <v>63690</v>
      </c>
      <c r="P4955" t="s">
        <v>578</v>
      </c>
      <c r="Q4955" t="s">
        <v>96</v>
      </c>
      <c r="R4955">
        <v>0</v>
      </c>
      <c r="S4955" t="s">
        <v>112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11086</v>
      </c>
      <c r="Z4955">
        <v>124556</v>
      </c>
      <c r="AA4955">
        <v>354042</v>
      </c>
      <c r="AE4955">
        <v>66995</v>
      </c>
      <c r="AF4955">
        <v>125620</v>
      </c>
      <c r="AG4955">
        <v>3317</v>
      </c>
      <c r="AH4955">
        <v>63</v>
      </c>
      <c r="AI4955" t="s">
        <v>49</v>
      </c>
      <c r="AJ4955">
        <v>63001102021</v>
      </c>
      <c r="AK4955">
        <v>44552</v>
      </c>
      <c r="AL4955">
        <v>1353923302</v>
      </c>
      <c r="AM4955">
        <v>44712</v>
      </c>
      <c r="AN4955">
        <v>65832773</v>
      </c>
      <c r="AO4955">
        <v>0</v>
      </c>
      <c r="AP4955">
        <v>0</v>
      </c>
      <c r="AQ4955">
        <v>0</v>
      </c>
      <c r="AR4955">
        <v>0</v>
      </c>
      <c r="AS4955">
        <v>1419756075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4261860597</v>
      </c>
    </row>
    <row r="4956" spans="1:55">
      <c r="A4956">
        <v>66995</v>
      </c>
      <c r="B4956">
        <v>265789</v>
      </c>
      <c r="C4956">
        <v>3317</v>
      </c>
      <c r="D4956">
        <v>2022</v>
      </c>
      <c r="E4956" t="s">
        <v>571</v>
      </c>
      <c r="F4956">
        <v>6300</v>
      </c>
      <c r="G4956" t="s">
        <v>93</v>
      </c>
      <c r="H4956">
        <v>187234015</v>
      </c>
      <c r="I4956">
        <v>120</v>
      </c>
      <c r="J4956" s="1">
        <v>44562</v>
      </c>
      <c r="K4956" s="1">
        <v>44723</v>
      </c>
      <c r="L4956">
        <v>346535</v>
      </c>
      <c r="M4956">
        <v>6301</v>
      </c>
      <c r="N4956" t="s">
        <v>572</v>
      </c>
      <c r="O4956">
        <v>63272</v>
      </c>
      <c r="P4956" t="s">
        <v>728</v>
      </c>
      <c r="Q4956" t="s">
        <v>96</v>
      </c>
      <c r="R4956">
        <v>0</v>
      </c>
      <c r="S4956" t="s">
        <v>112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11086</v>
      </c>
      <c r="Z4956">
        <v>124556</v>
      </c>
      <c r="AA4956">
        <v>354042</v>
      </c>
      <c r="AE4956">
        <v>66995</v>
      </c>
      <c r="AF4956">
        <v>125620</v>
      </c>
      <c r="AG4956">
        <v>3317</v>
      </c>
      <c r="AH4956">
        <v>63</v>
      </c>
      <c r="AI4956" t="s">
        <v>49</v>
      </c>
      <c r="AJ4956">
        <v>63001102021</v>
      </c>
      <c r="AK4956">
        <v>44552</v>
      </c>
      <c r="AL4956">
        <v>1353923302</v>
      </c>
      <c r="AM4956">
        <v>44712</v>
      </c>
      <c r="AN4956">
        <v>65832773</v>
      </c>
      <c r="AO4956">
        <v>0</v>
      </c>
      <c r="AP4956">
        <v>0</v>
      </c>
      <c r="AQ4956">
        <v>0</v>
      </c>
      <c r="AR4956">
        <v>0</v>
      </c>
      <c r="AS4956">
        <v>1419756075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4261860597</v>
      </c>
    </row>
    <row r="4957" spans="1:55">
      <c r="A4957">
        <v>66995</v>
      </c>
      <c r="B4957">
        <v>265789</v>
      </c>
      <c r="C4957">
        <v>3317</v>
      </c>
      <c r="D4957">
        <v>2022</v>
      </c>
      <c r="E4957" t="s">
        <v>571</v>
      </c>
      <c r="F4957">
        <v>6300</v>
      </c>
      <c r="G4957" t="s">
        <v>98</v>
      </c>
      <c r="H4957">
        <v>327977473</v>
      </c>
      <c r="I4957">
        <v>196</v>
      </c>
      <c r="J4957" s="1">
        <v>44562</v>
      </c>
      <c r="K4957" s="1">
        <v>44723</v>
      </c>
      <c r="L4957">
        <v>346535</v>
      </c>
      <c r="M4957">
        <v>6301</v>
      </c>
      <c r="N4957" t="s">
        <v>572</v>
      </c>
      <c r="O4957">
        <v>63001</v>
      </c>
      <c r="P4957" t="s">
        <v>221</v>
      </c>
      <c r="Q4957" t="s">
        <v>96</v>
      </c>
      <c r="R4957">
        <v>0</v>
      </c>
      <c r="S4957" t="s">
        <v>112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11086</v>
      </c>
      <c r="Z4957">
        <v>143932</v>
      </c>
      <c r="AA4957">
        <v>375111</v>
      </c>
      <c r="AE4957">
        <v>66995</v>
      </c>
      <c r="AF4957">
        <v>125620</v>
      </c>
      <c r="AG4957">
        <v>3317</v>
      </c>
      <c r="AH4957">
        <v>63</v>
      </c>
      <c r="AI4957" t="s">
        <v>49</v>
      </c>
      <c r="AJ4957">
        <v>63001102021</v>
      </c>
      <c r="AK4957">
        <v>44552</v>
      </c>
      <c r="AL4957">
        <v>1353923302</v>
      </c>
      <c r="AM4957">
        <v>44712</v>
      </c>
      <c r="AN4957">
        <v>65832773</v>
      </c>
      <c r="AO4957">
        <v>0</v>
      </c>
      <c r="AP4957">
        <v>0</v>
      </c>
      <c r="AQ4957">
        <v>0</v>
      </c>
      <c r="AR4957">
        <v>0</v>
      </c>
      <c r="AS4957">
        <v>1419756075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4261860597</v>
      </c>
    </row>
    <row r="4958" spans="1:55">
      <c r="A4958">
        <v>66995</v>
      </c>
      <c r="B4958">
        <v>265789</v>
      </c>
      <c r="C4958">
        <v>3317</v>
      </c>
      <c r="D4958">
        <v>2022</v>
      </c>
      <c r="E4958" t="s">
        <v>571</v>
      </c>
      <c r="F4958">
        <v>6300</v>
      </c>
      <c r="G4958" t="s">
        <v>98</v>
      </c>
      <c r="H4958">
        <v>65260821</v>
      </c>
      <c r="I4958">
        <v>39</v>
      </c>
      <c r="J4958" s="1">
        <v>44562</v>
      </c>
      <c r="K4958" s="1">
        <v>44723</v>
      </c>
      <c r="L4958">
        <v>346535</v>
      </c>
      <c r="M4958">
        <v>6301</v>
      </c>
      <c r="N4958" t="s">
        <v>572</v>
      </c>
      <c r="O4958">
        <v>63190</v>
      </c>
      <c r="P4958" t="s">
        <v>577</v>
      </c>
      <c r="Q4958" t="s">
        <v>96</v>
      </c>
      <c r="R4958">
        <v>0</v>
      </c>
      <c r="S4958" t="s">
        <v>112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11086</v>
      </c>
      <c r="Z4958">
        <v>143932</v>
      </c>
      <c r="AA4958">
        <v>375111</v>
      </c>
      <c r="AE4958">
        <v>66995</v>
      </c>
      <c r="AF4958">
        <v>125620</v>
      </c>
      <c r="AG4958">
        <v>3317</v>
      </c>
      <c r="AH4958">
        <v>63</v>
      </c>
      <c r="AI4958" t="s">
        <v>49</v>
      </c>
      <c r="AJ4958">
        <v>63001102021</v>
      </c>
      <c r="AK4958">
        <v>44552</v>
      </c>
      <c r="AL4958">
        <v>1353923302</v>
      </c>
      <c r="AM4958">
        <v>44712</v>
      </c>
      <c r="AN4958">
        <v>65832773</v>
      </c>
      <c r="AO4958">
        <v>0</v>
      </c>
      <c r="AP4958">
        <v>0</v>
      </c>
      <c r="AQ4958">
        <v>0</v>
      </c>
      <c r="AR4958">
        <v>0</v>
      </c>
      <c r="AS4958">
        <v>1419756075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4261860597</v>
      </c>
    </row>
    <row r="4959" spans="1:55">
      <c r="A4959">
        <v>66995</v>
      </c>
      <c r="B4959">
        <v>265789</v>
      </c>
      <c r="C4959">
        <v>3317</v>
      </c>
      <c r="D4959">
        <v>2022</v>
      </c>
      <c r="E4959" t="s">
        <v>571</v>
      </c>
      <c r="F4959">
        <v>6300</v>
      </c>
      <c r="G4959" t="s">
        <v>98</v>
      </c>
      <c r="H4959">
        <v>152275256</v>
      </c>
      <c r="I4959">
        <v>91</v>
      </c>
      <c r="J4959" s="1">
        <v>44562</v>
      </c>
      <c r="K4959" s="1">
        <v>44723</v>
      </c>
      <c r="L4959">
        <v>346535</v>
      </c>
      <c r="M4959">
        <v>6301</v>
      </c>
      <c r="N4959" t="s">
        <v>572</v>
      </c>
      <c r="O4959">
        <v>63401</v>
      </c>
      <c r="P4959" t="s">
        <v>727</v>
      </c>
      <c r="Q4959" t="s">
        <v>96</v>
      </c>
      <c r="R4959">
        <v>0</v>
      </c>
      <c r="S4959" t="s">
        <v>112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11086</v>
      </c>
      <c r="Z4959">
        <v>143932</v>
      </c>
      <c r="AA4959">
        <v>375111</v>
      </c>
      <c r="AE4959">
        <v>66995</v>
      </c>
      <c r="AF4959">
        <v>125620</v>
      </c>
      <c r="AG4959">
        <v>3317</v>
      </c>
      <c r="AH4959">
        <v>63</v>
      </c>
      <c r="AI4959" t="s">
        <v>49</v>
      </c>
      <c r="AJ4959">
        <v>63001102021</v>
      </c>
      <c r="AK4959">
        <v>44552</v>
      </c>
      <c r="AL4959">
        <v>1353923302</v>
      </c>
      <c r="AM4959">
        <v>44712</v>
      </c>
      <c r="AN4959">
        <v>65832773</v>
      </c>
      <c r="AO4959">
        <v>0</v>
      </c>
      <c r="AP4959">
        <v>0</v>
      </c>
      <c r="AQ4959">
        <v>0</v>
      </c>
      <c r="AR4959">
        <v>0</v>
      </c>
      <c r="AS4959">
        <v>1419756075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4261860597</v>
      </c>
    </row>
    <row r="4960" spans="1:55">
      <c r="A4960">
        <v>66995</v>
      </c>
      <c r="B4960">
        <v>265789</v>
      </c>
      <c r="C4960">
        <v>3317</v>
      </c>
      <c r="D4960">
        <v>2022</v>
      </c>
      <c r="E4960" t="s">
        <v>571</v>
      </c>
      <c r="F4960">
        <v>6300</v>
      </c>
      <c r="G4960" t="s">
        <v>99</v>
      </c>
      <c r="H4960">
        <v>147282534</v>
      </c>
      <c r="I4960">
        <v>147</v>
      </c>
      <c r="J4960" s="1">
        <v>44562</v>
      </c>
      <c r="K4960" s="1">
        <v>44723</v>
      </c>
      <c r="L4960">
        <v>215492</v>
      </c>
      <c r="M4960">
        <v>6301</v>
      </c>
      <c r="N4960" t="s">
        <v>572</v>
      </c>
      <c r="O4960">
        <v>63272</v>
      </c>
      <c r="P4960" t="s">
        <v>728</v>
      </c>
      <c r="Q4960" t="s">
        <v>96</v>
      </c>
      <c r="R4960">
        <v>0</v>
      </c>
      <c r="S4960" t="s">
        <v>112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1983</v>
      </c>
      <c r="Z4960">
        <v>60167</v>
      </c>
      <c r="AA4960">
        <v>226387</v>
      </c>
      <c r="AE4960">
        <v>66995</v>
      </c>
      <c r="AF4960">
        <v>125620</v>
      </c>
      <c r="AG4960">
        <v>3317</v>
      </c>
      <c r="AH4960">
        <v>63</v>
      </c>
      <c r="AI4960" t="s">
        <v>49</v>
      </c>
      <c r="AJ4960">
        <v>63001102021</v>
      </c>
      <c r="AK4960">
        <v>44552</v>
      </c>
      <c r="AL4960">
        <v>1353923302</v>
      </c>
      <c r="AM4960">
        <v>44712</v>
      </c>
      <c r="AN4960">
        <v>65832773</v>
      </c>
      <c r="AO4960">
        <v>0</v>
      </c>
      <c r="AP4960">
        <v>0</v>
      </c>
      <c r="AQ4960">
        <v>0</v>
      </c>
      <c r="AR4960">
        <v>0</v>
      </c>
      <c r="AS4960">
        <v>1419756075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4261860597</v>
      </c>
    </row>
    <row r="4961" spans="1:55">
      <c r="A4961">
        <v>66995</v>
      </c>
      <c r="B4961">
        <v>265789</v>
      </c>
      <c r="C4961">
        <v>3317</v>
      </c>
      <c r="D4961">
        <v>2022</v>
      </c>
      <c r="E4961" t="s">
        <v>571</v>
      </c>
      <c r="F4961">
        <v>6300</v>
      </c>
      <c r="G4961" t="s">
        <v>99</v>
      </c>
      <c r="H4961">
        <v>225432450</v>
      </c>
      <c r="I4961">
        <v>225</v>
      </c>
      <c r="J4961" s="1">
        <v>44562</v>
      </c>
      <c r="K4961" s="1">
        <v>44723</v>
      </c>
      <c r="L4961">
        <v>215492</v>
      </c>
      <c r="M4961">
        <v>6301</v>
      </c>
      <c r="N4961" t="s">
        <v>572</v>
      </c>
      <c r="O4961">
        <v>63401</v>
      </c>
      <c r="P4961" t="s">
        <v>727</v>
      </c>
      <c r="Q4961" t="s">
        <v>96</v>
      </c>
      <c r="R4961">
        <v>0</v>
      </c>
      <c r="S4961" t="s">
        <v>112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1983</v>
      </c>
      <c r="Z4961">
        <v>60167</v>
      </c>
      <c r="AA4961">
        <v>226387</v>
      </c>
      <c r="AE4961">
        <v>66995</v>
      </c>
      <c r="AF4961">
        <v>125620</v>
      </c>
      <c r="AG4961">
        <v>3317</v>
      </c>
      <c r="AH4961">
        <v>63</v>
      </c>
      <c r="AI4961" t="s">
        <v>49</v>
      </c>
      <c r="AJ4961">
        <v>63001102021</v>
      </c>
      <c r="AK4961">
        <v>44552</v>
      </c>
      <c r="AL4961">
        <v>1353923302</v>
      </c>
      <c r="AM4961">
        <v>44712</v>
      </c>
      <c r="AN4961">
        <v>65832773</v>
      </c>
      <c r="AO4961">
        <v>0</v>
      </c>
      <c r="AP4961">
        <v>0</v>
      </c>
      <c r="AQ4961">
        <v>0</v>
      </c>
      <c r="AR4961">
        <v>0</v>
      </c>
      <c r="AS4961">
        <v>1419756075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4261860597</v>
      </c>
    </row>
    <row r="4962" spans="1:55">
      <c r="A4962">
        <v>63774</v>
      </c>
      <c r="B4962">
        <v>266274</v>
      </c>
      <c r="C4962">
        <v>3607</v>
      </c>
      <c r="D4962">
        <v>2022</v>
      </c>
      <c r="E4962" t="s">
        <v>352</v>
      </c>
      <c r="F4962">
        <v>1800</v>
      </c>
      <c r="G4962" t="s">
        <v>109</v>
      </c>
      <c r="H4962">
        <v>354519426</v>
      </c>
      <c r="I4962">
        <v>630</v>
      </c>
      <c r="J4962" s="1">
        <v>44564</v>
      </c>
      <c r="K4962" s="1">
        <v>44651</v>
      </c>
      <c r="L4962">
        <v>213955</v>
      </c>
      <c r="M4962">
        <v>1801</v>
      </c>
      <c r="N4962" t="s">
        <v>360</v>
      </c>
      <c r="O4962">
        <v>18001</v>
      </c>
      <c r="P4962" t="s">
        <v>354</v>
      </c>
      <c r="Q4962" t="s">
        <v>96</v>
      </c>
      <c r="R4962">
        <v>12</v>
      </c>
      <c r="S4962" t="s">
        <v>97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241200</v>
      </c>
      <c r="AE4962">
        <v>63774</v>
      </c>
      <c r="AF4962">
        <v>112428</v>
      </c>
      <c r="AG4962">
        <v>3607</v>
      </c>
      <c r="AH4962">
        <v>18</v>
      </c>
      <c r="AI4962" t="s">
        <v>33</v>
      </c>
      <c r="AJ4962">
        <v>18001752020</v>
      </c>
      <c r="AK4962">
        <v>44461</v>
      </c>
      <c r="AL4962">
        <v>6437200</v>
      </c>
      <c r="AM4962">
        <v>44540</v>
      </c>
      <c r="AN4962">
        <v>82402607</v>
      </c>
      <c r="AO4962">
        <v>44552</v>
      </c>
      <c r="AP4962">
        <v>68495490</v>
      </c>
      <c r="AQ4962">
        <v>0</v>
      </c>
      <c r="AR4962">
        <v>0</v>
      </c>
      <c r="AS4962">
        <v>157335297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2728507992</v>
      </c>
    </row>
    <row r="4963" spans="1:55">
      <c r="A4963">
        <v>63774</v>
      </c>
      <c r="B4963">
        <v>266274</v>
      </c>
      <c r="C4963">
        <v>3607</v>
      </c>
      <c r="D4963">
        <v>2022</v>
      </c>
      <c r="E4963" t="s">
        <v>352</v>
      </c>
      <c r="F4963">
        <v>1800</v>
      </c>
      <c r="G4963" t="s">
        <v>109</v>
      </c>
      <c r="H4963">
        <v>503881092</v>
      </c>
      <c r="I4963">
        <v>560</v>
      </c>
      <c r="J4963" s="1">
        <v>44652</v>
      </c>
      <c r="K4963" s="1">
        <v>44773</v>
      </c>
      <c r="L4963">
        <v>213955</v>
      </c>
      <c r="M4963">
        <v>1801</v>
      </c>
      <c r="N4963" t="s">
        <v>360</v>
      </c>
      <c r="O4963">
        <v>18001</v>
      </c>
      <c r="P4963" t="s">
        <v>354</v>
      </c>
      <c r="Q4963" t="s">
        <v>96</v>
      </c>
      <c r="R4963">
        <v>12</v>
      </c>
      <c r="S4963" t="s">
        <v>97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241200</v>
      </c>
      <c r="AE4963">
        <v>63774</v>
      </c>
      <c r="AF4963">
        <v>112428</v>
      </c>
      <c r="AG4963">
        <v>3607</v>
      </c>
      <c r="AH4963">
        <v>18</v>
      </c>
      <c r="AI4963" t="s">
        <v>33</v>
      </c>
      <c r="AJ4963">
        <v>18001752020</v>
      </c>
      <c r="AK4963">
        <v>44461</v>
      </c>
      <c r="AL4963">
        <v>6437200</v>
      </c>
      <c r="AM4963">
        <v>44540</v>
      </c>
      <c r="AN4963">
        <v>82402607</v>
      </c>
      <c r="AO4963">
        <v>44552</v>
      </c>
      <c r="AP4963">
        <v>68495490</v>
      </c>
      <c r="AQ4963">
        <v>0</v>
      </c>
      <c r="AR4963">
        <v>0</v>
      </c>
      <c r="AS4963">
        <v>157335297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2728507992</v>
      </c>
    </row>
    <row r="4964" spans="1:55">
      <c r="A4964">
        <v>66770</v>
      </c>
      <c r="B4964">
        <v>265800</v>
      </c>
      <c r="C4964">
        <v>3144</v>
      </c>
      <c r="D4964">
        <v>2022</v>
      </c>
      <c r="E4964" t="s">
        <v>488</v>
      </c>
      <c r="F4964">
        <v>2700</v>
      </c>
      <c r="G4964" t="s">
        <v>99</v>
      </c>
      <c r="H4964">
        <v>537190650</v>
      </c>
      <c r="I4964">
        <v>510</v>
      </c>
      <c r="J4964" s="1">
        <v>44593</v>
      </c>
      <c r="K4964" s="1">
        <v>44712</v>
      </c>
      <c r="L4964">
        <v>263329</v>
      </c>
      <c r="M4964">
        <v>2703</v>
      </c>
      <c r="N4964" t="s">
        <v>585</v>
      </c>
      <c r="O4964">
        <v>27075</v>
      </c>
      <c r="P4964" t="s">
        <v>586</v>
      </c>
      <c r="Q4964" t="s">
        <v>96</v>
      </c>
      <c r="R4964">
        <v>0</v>
      </c>
      <c r="S4964" t="s">
        <v>97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983</v>
      </c>
      <c r="Z4964">
        <v>60167</v>
      </c>
      <c r="AA4964">
        <v>257767</v>
      </c>
      <c r="AE4964">
        <v>66770</v>
      </c>
      <c r="AF4964">
        <v>124772</v>
      </c>
      <c r="AG4964">
        <v>3144</v>
      </c>
      <c r="AH4964">
        <v>27</v>
      </c>
      <c r="AI4964" t="s">
        <v>37</v>
      </c>
      <c r="AJ4964">
        <v>27001012021</v>
      </c>
      <c r="AK4964">
        <v>44552</v>
      </c>
      <c r="AL4964">
        <v>667223755</v>
      </c>
      <c r="AM4964">
        <v>44649</v>
      </c>
      <c r="AN4964">
        <v>5947722</v>
      </c>
      <c r="AO4964">
        <v>0</v>
      </c>
      <c r="AP4964">
        <v>0</v>
      </c>
      <c r="AQ4964">
        <v>0</v>
      </c>
      <c r="AR4964">
        <v>0</v>
      </c>
      <c r="AS4964">
        <v>673171477</v>
      </c>
      <c r="AT4964">
        <v>44454</v>
      </c>
      <c r="AU4964">
        <v>12887480</v>
      </c>
      <c r="AV4964">
        <v>44693</v>
      </c>
      <c r="AW4964">
        <v>5457000</v>
      </c>
      <c r="AX4964">
        <v>0</v>
      </c>
      <c r="AY4964">
        <v>0</v>
      </c>
      <c r="AZ4964">
        <v>0</v>
      </c>
      <c r="BA4964">
        <v>0</v>
      </c>
      <c r="BB4964">
        <v>18344480</v>
      </c>
      <c r="BC4964">
        <v>2073156173</v>
      </c>
    </row>
    <row r="4965" spans="1:55">
      <c r="A4965">
        <v>67267</v>
      </c>
      <c r="B4965">
        <v>265803</v>
      </c>
      <c r="C4965">
        <v>3149</v>
      </c>
      <c r="D4965">
        <v>2022</v>
      </c>
      <c r="E4965" t="s">
        <v>701</v>
      </c>
      <c r="F4965">
        <v>4700</v>
      </c>
      <c r="G4965" t="s">
        <v>99</v>
      </c>
      <c r="H4965">
        <v>477420419</v>
      </c>
      <c r="I4965">
        <v>480</v>
      </c>
      <c r="J4965" s="1">
        <v>44562</v>
      </c>
      <c r="K4965" s="1">
        <v>44742</v>
      </c>
      <c r="L4965">
        <v>215492</v>
      </c>
      <c r="M4965">
        <v>4706</v>
      </c>
      <c r="N4965" t="s">
        <v>742</v>
      </c>
      <c r="O4965">
        <v>47058</v>
      </c>
      <c r="P4965" t="s">
        <v>791</v>
      </c>
      <c r="Q4965" t="s">
        <v>96</v>
      </c>
      <c r="R4965">
        <v>0</v>
      </c>
      <c r="S4965" t="s">
        <v>112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1983</v>
      </c>
      <c r="Z4965">
        <v>60167</v>
      </c>
      <c r="AA4965">
        <v>226387</v>
      </c>
      <c r="AE4965">
        <v>67267</v>
      </c>
      <c r="AF4965">
        <v>124483</v>
      </c>
      <c r="AG4965">
        <v>3149</v>
      </c>
      <c r="AH4965">
        <v>47</v>
      </c>
      <c r="AI4965" t="s">
        <v>44</v>
      </c>
      <c r="AJ4965">
        <v>47001072021</v>
      </c>
      <c r="AK4965">
        <v>44553</v>
      </c>
      <c r="AL4965">
        <v>1345347004</v>
      </c>
      <c r="AM4965">
        <v>44671</v>
      </c>
      <c r="AN4965">
        <v>15510726</v>
      </c>
      <c r="AO4965">
        <v>44712</v>
      </c>
      <c r="AP4965">
        <v>235067289</v>
      </c>
      <c r="AQ4965">
        <v>0</v>
      </c>
      <c r="AR4965">
        <v>0</v>
      </c>
      <c r="AS4965">
        <v>1595925019</v>
      </c>
      <c r="AT4965">
        <v>44435</v>
      </c>
      <c r="AU4965">
        <v>119058667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119058667</v>
      </c>
      <c r="BC4965">
        <v>4749610520</v>
      </c>
    </row>
    <row r="4966" spans="1:55">
      <c r="A4966">
        <v>67267</v>
      </c>
      <c r="B4966">
        <v>265803</v>
      </c>
      <c r="C4966">
        <v>3149</v>
      </c>
      <c r="D4966">
        <v>2022</v>
      </c>
      <c r="E4966" t="s">
        <v>701</v>
      </c>
      <c r="F4966">
        <v>4700</v>
      </c>
      <c r="G4966" t="s">
        <v>99</v>
      </c>
      <c r="H4966">
        <v>318884949</v>
      </c>
      <c r="I4966">
        <v>250</v>
      </c>
      <c r="J4966" s="1">
        <v>44562</v>
      </c>
      <c r="K4966" s="1">
        <v>44742</v>
      </c>
      <c r="L4966">
        <v>215492</v>
      </c>
      <c r="M4966">
        <v>4706</v>
      </c>
      <c r="N4966" t="s">
        <v>742</v>
      </c>
      <c r="O4966">
        <v>47170</v>
      </c>
      <c r="P4966" t="s">
        <v>792</v>
      </c>
      <c r="Q4966" t="s">
        <v>96</v>
      </c>
      <c r="R4966">
        <v>0</v>
      </c>
      <c r="S4966" t="s">
        <v>112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1983</v>
      </c>
      <c r="Z4966">
        <v>60167</v>
      </c>
      <c r="AA4966">
        <v>226387</v>
      </c>
      <c r="AE4966">
        <v>67267</v>
      </c>
      <c r="AF4966">
        <v>124483</v>
      </c>
      <c r="AG4966">
        <v>3149</v>
      </c>
      <c r="AH4966">
        <v>47</v>
      </c>
      <c r="AI4966" t="s">
        <v>44</v>
      </c>
      <c r="AJ4966">
        <v>47001072021</v>
      </c>
      <c r="AK4966">
        <v>44553</v>
      </c>
      <c r="AL4966">
        <v>1345347004</v>
      </c>
      <c r="AM4966">
        <v>44671</v>
      </c>
      <c r="AN4966">
        <v>15510726</v>
      </c>
      <c r="AO4966">
        <v>44712</v>
      </c>
      <c r="AP4966">
        <v>235067289</v>
      </c>
      <c r="AQ4966">
        <v>0</v>
      </c>
      <c r="AR4966">
        <v>0</v>
      </c>
      <c r="AS4966">
        <v>1595925019</v>
      </c>
      <c r="AT4966">
        <v>44435</v>
      </c>
      <c r="AU4966">
        <v>119058667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119058667</v>
      </c>
      <c r="BC4966">
        <v>4749610520</v>
      </c>
    </row>
    <row r="4967" spans="1:55">
      <c r="A4967">
        <v>67267</v>
      </c>
      <c r="B4967">
        <v>265803</v>
      </c>
      <c r="C4967">
        <v>3149</v>
      </c>
      <c r="D4967">
        <v>2022</v>
      </c>
      <c r="E4967" t="s">
        <v>701</v>
      </c>
      <c r="F4967">
        <v>4700</v>
      </c>
      <c r="G4967" t="s">
        <v>99</v>
      </c>
      <c r="H4967">
        <v>654535555</v>
      </c>
      <c r="I4967">
        <v>600</v>
      </c>
      <c r="J4967" s="1">
        <v>44562</v>
      </c>
      <c r="K4967" s="1">
        <v>44742</v>
      </c>
      <c r="L4967">
        <v>215492</v>
      </c>
      <c r="M4967">
        <v>4706</v>
      </c>
      <c r="N4967" t="s">
        <v>742</v>
      </c>
      <c r="O4967">
        <v>47460</v>
      </c>
      <c r="P4967" t="s">
        <v>795</v>
      </c>
      <c r="Q4967" t="s">
        <v>96</v>
      </c>
      <c r="R4967">
        <v>0</v>
      </c>
      <c r="S4967" t="s">
        <v>112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1983</v>
      </c>
      <c r="Z4967">
        <v>60167</v>
      </c>
      <c r="AA4967">
        <v>226387</v>
      </c>
      <c r="AE4967">
        <v>67267</v>
      </c>
      <c r="AF4967">
        <v>124483</v>
      </c>
      <c r="AG4967">
        <v>3149</v>
      </c>
      <c r="AH4967">
        <v>47</v>
      </c>
      <c r="AI4967" t="s">
        <v>44</v>
      </c>
      <c r="AJ4967">
        <v>47001072021</v>
      </c>
      <c r="AK4967">
        <v>44553</v>
      </c>
      <c r="AL4967">
        <v>1345347004</v>
      </c>
      <c r="AM4967">
        <v>44671</v>
      </c>
      <c r="AN4967">
        <v>15510726</v>
      </c>
      <c r="AO4967">
        <v>44712</v>
      </c>
      <c r="AP4967">
        <v>235067289</v>
      </c>
      <c r="AQ4967">
        <v>0</v>
      </c>
      <c r="AR4967">
        <v>0</v>
      </c>
      <c r="AS4967">
        <v>1595925019</v>
      </c>
      <c r="AT4967">
        <v>44435</v>
      </c>
      <c r="AU4967">
        <v>119058667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119058667</v>
      </c>
      <c r="BC4967">
        <v>4749610520</v>
      </c>
    </row>
    <row r="4968" spans="1:55">
      <c r="A4968">
        <v>67268</v>
      </c>
      <c r="B4968">
        <v>265812</v>
      </c>
      <c r="C4968">
        <v>3171</v>
      </c>
      <c r="D4968">
        <v>2022</v>
      </c>
      <c r="E4968" t="s">
        <v>701</v>
      </c>
      <c r="F4968">
        <v>4700</v>
      </c>
      <c r="G4968" t="s">
        <v>99</v>
      </c>
      <c r="H4968">
        <v>1820469619</v>
      </c>
      <c r="I4968">
        <v>1707</v>
      </c>
      <c r="J4968" s="1">
        <v>44562</v>
      </c>
      <c r="K4968" s="1">
        <v>44742</v>
      </c>
      <c r="L4968">
        <v>215492</v>
      </c>
      <c r="M4968">
        <v>4706</v>
      </c>
      <c r="N4968" t="s">
        <v>742</v>
      </c>
      <c r="O4968">
        <v>47555</v>
      </c>
      <c r="P4968" t="s">
        <v>796</v>
      </c>
      <c r="Q4968" t="s">
        <v>96</v>
      </c>
      <c r="R4968">
        <v>0</v>
      </c>
      <c r="S4968" t="s">
        <v>112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1983</v>
      </c>
      <c r="Z4968">
        <v>60167</v>
      </c>
      <c r="AA4968">
        <v>226387</v>
      </c>
      <c r="AE4968">
        <v>67268</v>
      </c>
      <c r="AF4968">
        <v>124484</v>
      </c>
      <c r="AG4968">
        <v>3171</v>
      </c>
      <c r="AH4968">
        <v>47</v>
      </c>
      <c r="AI4968" t="s">
        <v>44</v>
      </c>
      <c r="AJ4968">
        <v>47001112021</v>
      </c>
      <c r="AK4968">
        <v>44553</v>
      </c>
      <c r="AL4968">
        <v>2062877666</v>
      </c>
      <c r="AM4968">
        <v>44690</v>
      </c>
      <c r="AN4968">
        <v>126712</v>
      </c>
      <c r="AO4968">
        <v>44712</v>
      </c>
      <c r="AP4968">
        <v>362727510</v>
      </c>
      <c r="AQ4968">
        <v>0</v>
      </c>
      <c r="AR4968">
        <v>0</v>
      </c>
      <c r="AS4968">
        <v>2425731888</v>
      </c>
      <c r="AT4968">
        <v>44438</v>
      </c>
      <c r="AU4968">
        <v>244642796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244642796</v>
      </c>
      <c r="BC4968">
        <v>7199326642</v>
      </c>
    </row>
    <row r="4969" spans="1:55">
      <c r="A4969">
        <v>67268</v>
      </c>
      <c r="B4969">
        <v>265812</v>
      </c>
      <c r="C4969">
        <v>3171</v>
      </c>
      <c r="D4969">
        <v>2022</v>
      </c>
      <c r="E4969" t="s">
        <v>701</v>
      </c>
      <c r="F4969">
        <v>4700</v>
      </c>
      <c r="G4969" t="s">
        <v>99</v>
      </c>
      <c r="H4969">
        <v>511964888</v>
      </c>
      <c r="I4969">
        <v>450</v>
      </c>
      <c r="J4969" s="1">
        <v>44562</v>
      </c>
      <c r="K4969" s="1">
        <v>44742</v>
      </c>
      <c r="L4969">
        <v>215492</v>
      </c>
      <c r="M4969">
        <v>4706</v>
      </c>
      <c r="N4969" t="s">
        <v>742</v>
      </c>
      <c r="O4969">
        <v>47798</v>
      </c>
      <c r="P4969" t="s">
        <v>797</v>
      </c>
      <c r="Q4969" t="s">
        <v>96</v>
      </c>
      <c r="R4969">
        <v>0</v>
      </c>
      <c r="S4969" t="s">
        <v>112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1983</v>
      </c>
      <c r="Z4969">
        <v>60167</v>
      </c>
      <c r="AA4969">
        <v>226387</v>
      </c>
      <c r="AE4969">
        <v>67268</v>
      </c>
      <c r="AF4969">
        <v>124484</v>
      </c>
      <c r="AG4969">
        <v>3171</v>
      </c>
      <c r="AH4969">
        <v>47</v>
      </c>
      <c r="AI4969" t="s">
        <v>44</v>
      </c>
      <c r="AJ4969">
        <v>47001112021</v>
      </c>
      <c r="AK4969">
        <v>44553</v>
      </c>
      <c r="AL4969">
        <v>2062877666</v>
      </c>
      <c r="AM4969">
        <v>44690</v>
      </c>
      <c r="AN4969">
        <v>126712</v>
      </c>
      <c r="AO4969">
        <v>44712</v>
      </c>
      <c r="AP4969">
        <v>362727510</v>
      </c>
      <c r="AQ4969">
        <v>0</v>
      </c>
      <c r="AR4969">
        <v>0</v>
      </c>
      <c r="AS4969">
        <v>2425731888</v>
      </c>
      <c r="AT4969">
        <v>44438</v>
      </c>
      <c r="AU4969">
        <v>244642796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244642796</v>
      </c>
      <c r="BC4969">
        <v>7199326642</v>
      </c>
    </row>
    <row r="4970" spans="1:55">
      <c r="A4970">
        <v>66835</v>
      </c>
      <c r="B4970">
        <v>265819</v>
      </c>
      <c r="C4970">
        <v>3167</v>
      </c>
      <c r="D4970">
        <v>2022</v>
      </c>
      <c r="E4970" t="s">
        <v>488</v>
      </c>
      <c r="F4970">
        <v>2700</v>
      </c>
      <c r="G4970" t="s">
        <v>99</v>
      </c>
      <c r="H4970">
        <v>860558355</v>
      </c>
      <c r="I4970">
        <v>817</v>
      </c>
      <c r="J4970" s="1">
        <v>44593</v>
      </c>
      <c r="K4970" s="1">
        <v>44712</v>
      </c>
      <c r="L4970">
        <v>263329</v>
      </c>
      <c r="M4970">
        <v>2704</v>
      </c>
      <c r="N4970" t="s">
        <v>499</v>
      </c>
      <c r="O4970">
        <v>27006</v>
      </c>
      <c r="P4970" t="s">
        <v>500</v>
      </c>
      <c r="Q4970" t="s">
        <v>96</v>
      </c>
      <c r="R4970">
        <v>0</v>
      </c>
      <c r="S4970" t="s">
        <v>97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1983</v>
      </c>
      <c r="Z4970">
        <v>60167</v>
      </c>
      <c r="AA4970">
        <v>257767</v>
      </c>
      <c r="AE4970">
        <v>66835</v>
      </c>
      <c r="AF4970">
        <v>124785</v>
      </c>
      <c r="AG4970">
        <v>3167</v>
      </c>
      <c r="AH4970">
        <v>27</v>
      </c>
      <c r="AI4970" t="s">
        <v>37</v>
      </c>
      <c r="AJ4970">
        <v>27001022021</v>
      </c>
      <c r="AK4970">
        <v>44553</v>
      </c>
      <c r="AL4970">
        <v>1067402859</v>
      </c>
      <c r="AM4970">
        <v>44649</v>
      </c>
      <c r="AN4970">
        <v>9354781</v>
      </c>
      <c r="AO4970">
        <v>0</v>
      </c>
      <c r="AP4970">
        <v>0</v>
      </c>
      <c r="AQ4970">
        <v>0</v>
      </c>
      <c r="AR4970">
        <v>0</v>
      </c>
      <c r="AS4970">
        <v>1076757640</v>
      </c>
      <c r="AT4970">
        <v>44524</v>
      </c>
      <c r="AU4970">
        <v>4842112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48421120</v>
      </c>
      <c r="BC4970">
        <v>3300444240</v>
      </c>
    </row>
    <row r="4971" spans="1:55">
      <c r="A4971">
        <v>66832</v>
      </c>
      <c r="B4971">
        <v>265825</v>
      </c>
      <c r="C4971">
        <v>3182</v>
      </c>
      <c r="D4971">
        <v>2022</v>
      </c>
      <c r="E4971" t="s">
        <v>488</v>
      </c>
      <c r="F4971">
        <v>2700</v>
      </c>
      <c r="G4971" t="s">
        <v>93</v>
      </c>
      <c r="H4971">
        <v>325084800</v>
      </c>
      <c r="I4971">
        <v>200</v>
      </c>
      <c r="J4971" s="1">
        <v>44593</v>
      </c>
      <c r="K4971" s="1">
        <v>44712</v>
      </c>
      <c r="L4971">
        <v>406356</v>
      </c>
      <c r="M4971">
        <v>2704</v>
      </c>
      <c r="N4971" t="s">
        <v>499</v>
      </c>
      <c r="O4971">
        <v>27150</v>
      </c>
      <c r="P4971" t="s">
        <v>515</v>
      </c>
      <c r="Q4971" t="s">
        <v>96</v>
      </c>
      <c r="R4971">
        <v>0</v>
      </c>
      <c r="S4971" t="s">
        <v>97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11086</v>
      </c>
      <c r="Z4971">
        <v>125410</v>
      </c>
      <c r="AA4971">
        <v>378079</v>
      </c>
      <c r="AE4971">
        <v>66832</v>
      </c>
      <c r="AF4971">
        <v>124778</v>
      </c>
      <c r="AG4971">
        <v>3182</v>
      </c>
      <c r="AH4971">
        <v>27</v>
      </c>
      <c r="AI4971" t="s">
        <v>37</v>
      </c>
      <c r="AJ4971">
        <v>27001032021</v>
      </c>
      <c r="AK4971">
        <v>44553</v>
      </c>
      <c r="AL4971">
        <v>365167136</v>
      </c>
      <c r="AM4971">
        <v>44649</v>
      </c>
      <c r="AN4971">
        <v>5457146</v>
      </c>
      <c r="AO4971">
        <v>0</v>
      </c>
      <c r="AP4971">
        <v>0</v>
      </c>
      <c r="AQ4971">
        <v>0</v>
      </c>
      <c r="AR4971">
        <v>0</v>
      </c>
      <c r="AS4971">
        <v>370624282</v>
      </c>
      <c r="AT4971">
        <v>44523</v>
      </c>
      <c r="AU4971">
        <v>45295006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45295006</v>
      </c>
      <c r="BC4971">
        <v>1460641626</v>
      </c>
    </row>
    <row r="4972" spans="1:55">
      <c r="A4972">
        <v>68500</v>
      </c>
      <c r="B4972">
        <v>265826</v>
      </c>
      <c r="C4972">
        <v>3185</v>
      </c>
      <c r="D4972">
        <v>2022</v>
      </c>
      <c r="E4972" t="s">
        <v>701</v>
      </c>
      <c r="F4972">
        <v>4700</v>
      </c>
      <c r="G4972" t="s">
        <v>99</v>
      </c>
      <c r="H4972">
        <v>538420500</v>
      </c>
      <c r="I4972">
        <v>500</v>
      </c>
      <c r="J4972" s="1">
        <v>44562</v>
      </c>
      <c r="K4972" s="1">
        <v>44734</v>
      </c>
      <c r="L4972">
        <v>215492</v>
      </c>
      <c r="M4972">
        <v>4707</v>
      </c>
      <c r="N4972" t="s">
        <v>798</v>
      </c>
      <c r="O4972">
        <v>47318</v>
      </c>
      <c r="P4972" t="s">
        <v>799</v>
      </c>
      <c r="Q4972" t="s">
        <v>96</v>
      </c>
      <c r="R4972">
        <v>0</v>
      </c>
      <c r="S4972" t="s">
        <v>112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1983</v>
      </c>
      <c r="Z4972">
        <v>60167</v>
      </c>
      <c r="AA4972">
        <v>226387</v>
      </c>
      <c r="AE4972">
        <v>68500</v>
      </c>
      <c r="AF4972">
        <v>124488</v>
      </c>
      <c r="AG4972">
        <v>3185</v>
      </c>
      <c r="AH4972">
        <v>47</v>
      </c>
      <c r="AI4972" t="s">
        <v>44</v>
      </c>
      <c r="AJ4972">
        <v>47001472021</v>
      </c>
      <c r="AK4972">
        <v>44545</v>
      </c>
      <c r="AL4972">
        <v>14790000</v>
      </c>
      <c r="AM4972">
        <v>44552</v>
      </c>
      <c r="AN4972">
        <v>468986310</v>
      </c>
      <c r="AO4972">
        <v>44712</v>
      </c>
      <c r="AP4972">
        <v>80202600</v>
      </c>
      <c r="AQ4972">
        <v>0</v>
      </c>
      <c r="AR4972">
        <v>0</v>
      </c>
      <c r="AS4972">
        <v>563978910</v>
      </c>
      <c r="AT4972">
        <v>44436</v>
      </c>
      <c r="AU4972">
        <v>45190289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45190289</v>
      </c>
      <c r="BC4972">
        <v>1659663211</v>
      </c>
    </row>
    <row r="4973" spans="1:55">
      <c r="A4973">
        <v>66082</v>
      </c>
      <c r="B4973">
        <v>265827</v>
      </c>
      <c r="C4973">
        <v>3319</v>
      </c>
      <c r="D4973">
        <v>2022</v>
      </c>
      <c r="E4973" t="s">
        <v>571</v>
      </c>
      <c r="F4973">
        <v>6300</v>
      </c>
      <c r="G4973" t="s">
        <v>157</v>
      </c>
      <c r="H4973">
        <v>484328325</v>
      </c>
      <c r="I4973">
        <v>306</v>
      </c>
      <c r="J4973" s="1">
        <v>44562</v>
      </c>
      <c r="K4973" s="1">
        <v>44723</v>
      </c>
      <c r="L4973">
        <v>346535</v>
      </c>
      <c r="M4973">
        <v>6302</v>
      </c>
      <c r="N4973" t="s">
        <v>800</v>
      </c>
      <c r="O4973">
        <v>63001</v>
      </c>
      <c r="P4973" t="s">
        <v>221</v>
      </c>
      <c r="Q4973" t="s">
        <v>96</v>
      </c>
      <c r="R4973">
        <v>0</v>
      </c>
      <c r="S4973" t="s">
        <v>112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11086</v>
      </c>
      <c r="Z4973">
        <v>124556</v>
      </c>
      <c r="AA4973">
        <v>354042</v>
      </c>
      <c r="AE4973">
        <v>66082</v>
      </c>
      <c r="AF4973">
        <v>125229</v>
      </c>
      <c r="AG4973">
        <v>3319</v>
      </c>
      <c r="AH4973">
        <v>63</v>
      </c>
      <c r="AI4973" t="s">
        <v>49</v>
      </c>
      <c r="AJ4973">
        <v>63000952021</v>
      </c>
      <c r="AK4973">
        <v>44552</v>
      </c>
      <c r="AL4973">
        <v>697740012</v>
      </c>
      <c r="AM4973">
        <v>44610</v>
      </c>
      <c r="AN4973">
        <v>4487184</v>
      </c>
      <c r="AO4973">
        <v>44673</v>
      </c>
      <c r="AP4973">
        <v>286416</v>
      </c>
      <c r="AQ4973">
        <v>44712</v>
      </c>
      <c r="AR4973">
        <v>33468989</v>
      </c>
      <c r="AS4973">
        <v>735982601</v>
      </c>
      <c r="AT4973">
        <v>44697</v>
      </c>
      <c r="AU4973">
        <v>259107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259107</v>
      </c>
      <c r="BC4973">
        <v>2215331711</v>
      </c>
    </row>
    <row r="4974" spans="1:55">
      <c r="A4974">
        <v>66082</v>
      </c>
      <c r="B4974">
        <v>265827</v>
      </c>
      <c r="C4974">
        <v>3319</v>
      </c>
      <c r="D4974">
        <v>2022</v>
      </c>
      <c r="E4974" t="s">
        <v>571</v>
      </c>
      <c r="F4974">
        <v>6300</v>
      </c>
      <c r="G4974" t="s">
        <v>157</v>
      </c>
      <c r="H4974">
        <v>189931760</v>
      </c>
      <c r="I4974">
        <v>120</v>
      </c>
      <c r="J4974" s="1">
        <v>44562</v>
      </c>
      <c r="K4974" s="1">
        <v>44723</v>
      </c>
      <c r="L4974">
        <v>346535</v>
      </c>
      <c r="M4974">
        <v>6302</v>
      </c>
      <c r="N4974" t="s">
        <v>800</v>
      </c>
      <c r="O4974">
        <v>63594</v>
      </c>
      <c r="P4974" t="s">
        <v>801</v>
      </c>
      <c r="Q4974" t="s">
        <v>96</v>
      </c>
      <c r="R4974">
        <v>0</v>
      </c>
      <c r="S4974" t="s">
        <v>112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11086</v>
      </c>
      <c r="Z4974">
        <v>124556</v>
      </c>
      <c r="AA4974">
        <v>354042</v>
      </c>
      <c r="AE4974">
        <v>66082</v>
      </c>
      <c r="AF4974">
        <v>125229</v>
      </c>
      <c r="AG4974">
        <v>3319</v>
      </c>
      <c r="AH4974">
        <v>63</v>
      </c>
      <c r="AI4974" t="s">
        <v>49</v>
      </c>
      <c r="AJ4974">
        <v>63000952021</v>
      </c>
      <c r="AK4974">
        <v>44552</v>
      </c>
      <c r="AL4974">
        <v>697740012</v>
      </c>
      <c r="AM4974">
        <v>44610</v>
      </c>
      <c r="AN4974">
        <v>4487184</v>
      </c>
      <c r="AO4974">
        <v>44673</v>
      </c>
      <c r="AP4974">
        <v>286416</v>
      </c>
      <c r="AQ4974">
        <v>44712</v>
      </c>
      <c r="AR4974">
        <v>33468989</v>
      </c>
      <c r="AS4974">
        <v>735982601</v>
      </c>
      <c r="AT4974">
        <v>44697</v>
      </c>
      <c r="AU4974">
        <v>259107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259107</v>
      </c>
      <c r="BC4974">
        <v>2215331711</v>
      </c>
    </row>
    <row r="4975" spans="1:55">
      <c r="A4975">
        <v>67269</v>
      </c>
      <c r="B4975">
        <v>265833</v>
      </c>
      <c r="C4975">
        <v>3192</v>
      </c>
      <c r="D4975">
        <v>2022</v>
      </c>
      <c r="E4975" t="s">
        <v>701</v>
      </c>
      <c r="F4975">
        <v>4700</v>
      </c>
      <c r="G4975" t="s">
        <v>157</v>
      </c>
      <c r="H4975">
        <v>319507612</v>
      </c>
      <c r="I4975">
        <v>180</v>
      </c>
      <c r="J4975" s="1">
        <v>44562</v>
      </c>
      <c r="K4975" s="1">
        <v>44742</v>
      </c>
      <c r="L4975">
        <v>346535</v>
      </c>
      <c r="M4975">
        <v>4707</v>
      </c>
      <c r="N4975" t="s">
        <v>798</v>
      </c>
      <c r="O4975">
        <v>47245</v>
      </c>
      <c r="P4975" t="s">
        <v>802</v>
      </c>
      <c r="Q4975" t="s">
        <v>96</v>
      </c>
      <c r="R4975">
        <v>0</v>
      </c>
      <c r="S4975" t="s">
        <v>112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11086</v>
      </c>
      <c r="Z4975">
        <v>124556</v>
      </c>
      <c r="AA4975">
        <v>354042</v>
      </c>
      <c r="AE4975">
        <v>67269</v>
      </c>
      <c r="AF4975">
        <v>124485</v>
      </c>
      <c r="AG4975">
        <v>3192</v>
      </c>
      <c r="AH4975">
        <v>47</v>
      </c>
      <c r="AI4975" t="s">
        <v>44</v>
      </c>
      <c r="AJ4975">
        <v>47001212021</v>
      </c>
      <c r="AK4975">
        <v>44547</v>
      </c>
      <c r="AL4975">
        <v>51647361</v>
      </c>
      <c r="AM4975">
        <v>44551</v>
      </c>
      <c r="AN4975">
        <v>1145282196</v>
      </c>
      <c r="AO4975">
        <v>44712</v>
      </c>
      <c r="AP4975">
        <v>131805828</v>
      </c>
      <c r="AQ4975">
        <v>0</v>
      </c>
      <c r="AR4975">
        <v>0</v>
      </c>
      <c r="AS4975">
        <v>1328735385</v>
      </c>
      <c r="AT4975">
        <v>44436</v>
      </c>
      <c r="AU4975">
        <v>47984887</v>
      </c>
      <c r="AV4975">
        <v>44651</v>
      </c>
      <c r="AW4975">
        <v>16574272</v>
      </c>
      <c r="AX4975">
        <v>0</v>
      </c>
      <c r="AY4975">
        <v>0</v>
      </c>
      <c r="AZ4975">
        <v>0</v>
      </c>
      <c r="BA4975">
        <v>0</v>
      </c>
      <c r="BB4975">
        <v>64559159</v>
      </c>
      <c r="BC4975">
        <v>3899610763</v>
      </c>
    </row>
    <row r="4976" spans="1:55">
      <c r="A4976">
        <v>67269</v>
      </c>
      <c r="B4976">
        <v>265833</v>
      </c>
      <c r="C4976">
        <v>3192</v>
      </c>
      <c r="D4976">
        <v>2022</v>
      </c>
      <c r="E4976" t="s">
        <v>701</v>
      </c>
      <c r="F4976">
        <v>4700</v>
      </c>
      <c r="G4976" t="s">
        <v>93</v>
      </c>
      <c r="H4976">
        <v>841481500</v>
      </c>
      <c r="I4976">
        <v>500</v>
      </c>
      <c r="J4976" s="1">
        <v>44562</v>
      </c>
      <c r="K4976" s="1">
        <v>44712</v>
      </c>
      <c r="L4976">
        <v>346535</v>
      </c>
      <c r="M4976">
        <v>4707</v>
      </c>
      <c r="N4976" t="s">
        <v>798</v>
      </c>
      <c r="O4976">
        <v>47318</v>
      </c>
      <c r="P4976" t="s">
        <v>799</v>
      </c>
      <c r="Q4976" t="s">
        <v>96</v>
      </c>
      <c r="R4976">
        <v>0</v>
      </c>
      <c r="S4976" t="s">
        <v>112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11086</v>
      </c>
      <c r="Z4976">
        <v>124556</v>
      </c>
      <c r="AA4976">
        <v>354042</v>
      </c>
      <c r="AE4976">
        <v>67269</v>
      </c>
      <c r="AF4976">
        <v>124485</v>
      </c>
      <c r="AG4976">
        <v>3192</v>
      </c>
      <c r="AH4976">
        <v>47</v>
      </c>
      <c r="AI4976" t="s">
        <v>44</v>
      </c>
      <c r="AJ4976">
        <v>47001212021</v>
      </c>
      <c r="AK4976">
        <v>44547</v>
      </c>
      <c r="AL4976">
        <v>51647361</v>
      </c>
      <c r="AM4976">
        <v>44551</v>
      </c>
      <c r="AN4976">
        <v>1145282196</v>
      </c>
      <c r="AO4976">
        <v>44712</v>
      </c>
      <c r="AP4976">
        <v>131805828</v>
      </c>
      <c r="AQ4976">
        <v>0</v>
      </c>
      <c r="AR4976">
        <v>0</v>
      </c>
      <c r="AS4976">
        <v>1328735385</v>
      </c>
      <c r="AT4976">
        <v>44436</v>
      </c>
      <c r="AU4976">
        <v>47984887</v>
      </c>
      <c r="AV4976">
        <v>44651</v>
      </c>
      <c r="AW4976">
        <v>16574272</v>
      </c>
      <c r="AX4976">
        <v>0</v>
      </c>
      <c r="AY4976">
        <v>0</v>
      </c>
      <c r="AZ4976">
        <v>0</v>
      </c>
      <c r="BA4976">
        <v>0</v>
      </c>
      <c r="BB4976">
        <v>64559159</v>
      </c>
      <c r="BC4976">
        <v>3899610763</v>
      </c>
    </row>
    <row r="4977" spans="1:55">
      <c r="A4977">
        <v>67120</v>
      </c>
      <c r="B4977">
        <v>265834</v>
      </c>
      <c r="C4977">
        <v>3203</v>
      </c>
      <c r="D4977">
        <v>2022</v>
      </c>
      <c r="E4977" t="s">
        <v>783</v>
      </c>
      <c r="F4977">
        <v>2000</v>
      </c>
      <c r="G4977" t="s">
        <v>100</v>
      </c>
      <c r="H4977">
        <v>738242958</v>
      </c>
      <c r="I4977">
        <v>726</v>
      </c>
      <c r="J4977" s="1">
        <v>44562</v>
      </c>
      <c r="K4977" s="1">
        <v>44727</v>
      </c>
      <c r="L4977">
        <v>219660</v>
      </c>
      <c r="M4977">
        <v>2003</v>
      </c>
      <c r="N4977" t="s">
        <v>784</v>
      </c>
      <c r="O4977">
        <v>20178</v>
      </c>
      <c r="P4977" t="s">
        <v>803</v>
      </c>
      <c r="Q4977" t="s">
        <v>96</v>
      </c>
      <c r="R4977">
        <v>0</v>
      </c>
      <c r="S4977" t="s">
        <v>112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1983</v>
      </c>
      <c r="Z4977">
        <v>64335</v>
      </c>
      <c r="AA4977">
        <v>230555</v>
      </c>
      <c r="AE4977">
        <v>67120</v>
      </c>
      <c r="AF4977">
        <v>122576</v>
      </c>
      <c r="AG4977">
        <v>3203</v>
      </c>
      <c r="AH4977">
        <v>20</v>
      </c>
      <c r="AI4977" t="s">
        <v>36</v>
      </c>
      <c r="AJ4977">
        <v>20000982021</v>
      </c>
      <c r="AK4977">
        <v>44558</v>
      </c>
      <c r="AL4977">
        <v>1918527981</v>
      </c>
      <c r="AM4977">
        <v>44686</v>
      </c>
      <c r="AN4977">
        <v>6935192</v>
      </c>
      <c r="AO4977">
        <v>44712</v>
      </c>
      <c r="AP4977">
        <v>178047415</v>
      </c>
      <c r="AQ4977">
        <v>0</v>
      </c>
      <c r="AR4977">
        <v>0</v>
      </c>
      <c r="AS4977">
        <v>2103510588</v>
      </c>
      <c r="AT4977">
        <v>44441</v>
      </c>
      <c r="AU4977">
        <v>77237609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77237609</v>
      </c>
      <c r="BC4977">
        <v>6215102922</v>
      </c>
    </row>
    <row r="4978" spans="1:55">
      <c r="A4978">
        <v>67120</v>
      </c>
      <c r="B4978">
        <v>265834</v>
      </c>
      <c r="C4978">
        <v>3203</v>
      </c>
      <c r="D4978">
        <v>2022</v>
      </c>
      <c r="E4978" t="s">
        <v>783</v>
      </c>
      <c r="F4978">
        <v>2000</v>
      </c>
      <c r="G4978" t="s">
        <v>100</v>
      </c>
      <c r="H4978">
        <v>413413665</v>
      </c>
      <c r="I4978">
        <v>351</v>
      </c>
      <c r="J4978" s="1">
        <v>44562</v>
      </c>
      <c r="K4978" s="1">
        <v>44727</v>
      </c>
      <c r="L4978">
        <v>219660</v>
      </c>
      <c r="M4978">
        <v>2003</v>
      </c>
      <c r="N4978" t="s">
        <v>784</v>
      </c>
      <c r="O4978">
        <v>20228</v>
      </c>
      <c r="P4978" t="s">
        <v>786</v>
      </c>
      <c r="Q4978" t="s">
        <v>96</v>
      </c>
      <c r="R4978">
        <v>0</v>
      </c>
      <c r="S4978" t="s">
        <v>112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1983</v>
      </c>
      <c r="Z4978">
        <v>64335</v>
      </c>
      <c r="AA4978">
        <v>230555</v>
      </c>
      <c r="AE4978">
        <v>67120</v>
      </c>
      <c r="AF4978">
        <v>122576</v>
      </c>
      <c r="AG4978">
        <v>3203</v>
      </c>
      <c r="AH4978">
        <v>20</v>
      </c>
      <c r="AI4978" t="s">
        <v>36</v>
      </c>
      <c r="AJ4978">
        <v>20000982021</v>
      </c>
      <c r="AK4978">
        <v>44558</v>
      </c>
      <c r="AL4978">
        <v>1918527981</v>
      </c>
      <c r="AM4978">
        <v>44686</v>
      </c>
      <c r="AN4978">
        <v>6935192</v>
      </c>
      <c r="AO4978">
        <v>44712</v>
      </c>
      <c r="AP4978">
        <v>178047415</v>
      </c>
      <c r="AQ4978">
        <v>0</v>
      </c>
      <c r="AR4978">
        <v>0</v>
      </c>
      <c r="AS4978">
        <v>2103510588</v>
      </c>
      <c r="AT4978">
        <v>44441</v>
      </c>
      <c r="AU4978">
        <v>77237609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77237609</v>
      </c>
      <c r="BC4978">
        <v>6215102922</v>
      </c>
    </row>
    <row r="4979" spans="1:55">
      <c r="A4979">
        <v>67120</v>
      </c>
      <c r="B4979">
        <v>265834</v>
      </c>
      <c r="C4979">
        <v>3203</v>
      </c>
      <c r="D4979">
        <v>2022</v>
      </c>
      <c r="E4979" t="s">
        <v>783</v>
      </c>
      <c r="F4979">
        <v>2000</v>
      </c>
      <c r="G4979" t="s">
        <v>100</v>
      </c>
      <c r="H4979">
        <v>667432776</v>
      </c>
      <c r="I4979">
        <v>670</v>
      </c>
      <c r="J4979" s="1">
        <v>44562</v>
      </c>
      <c r="K4979" s="1">
        <v>44727</v>
      </c>
      <c r="L4979">
        <v>219660</v>
      </c>
      <c r="M4979">
        <v>2003</v>
      </c>
      <c r="N4979" t="s">
        <v>784</v>
      </c>
      <c r="O4979">
        <v>20032</v>
      </c>
      <c r="P4979" t="s">
        <v>804</v>
      </c>
      <c r="Q4979" t="s">
        <v>96</v>
      </c>
      <c r="R4979">
        <v>0</v>
      </c>
      <c r="S4979" t="s">
        <v>112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1983</v>
      </c>
      <c r="Z4979">
        <v>64335</v>
      </c>
      <c r="AA4979">
        <v>230555</v>
      </c>
      <c r="AE4979">
        <v>67120</v>
      </c>
      <c r="AF4979">
        <v>122576</v>
      </c>
      <c r="AG4979">
        <v>3203</v>
      </c>
      <c r="AH4979">
        <v>20</v>
      </c>
      <c r="AI4979" t="s">
        <v>36</v>
      </c>
      <c r="AJ4979">
        <v>20000982021</v>
      </c>
      <c r="AK4979">
        <v>44558</v>
      </c>
      <c r="AL4979">
        <v>1918527981</v>
      </c>
      <c r="AM4979">
        <v>44686</v>
      </c>
      <c r="AN4979">
        <v>6935192</v>
      </c>
      <c r="AO4979">
        <v>44712</v>
      </c>
      <c r="AP4979">
        <v>178047415</v>
      </c>
      <c r="AQ4979">
        <v>0</v>
      </c>
      <c r="AR4979">
        <v>0</v>
      </c>
      <c r="AS4979">
        <v>2103510588</v>
      </c>
      <c r="AT4979">
        <v>44441</v>
      </c>
      <c r="AU4979">
        <v>77237609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77237609</v>
      </c>
      <c r="BC4979">
        <v>6215102922</v>
      </c>
    </row>
    <row r="4980" spans="1:55">
      <c r="A4980">
        <v>66842</v>
      </c>
      <c r="B4980">
        <v>265837</v>
      </c>
      <c r="C4980">
        <v>3191</v>
      </c>
      <c r="D4980">
        <v>2022</v>
      </c>
      <c r="E4980" t="s">
        <v>488</v>
      </c>
      <c r="F4980">
        <v>2700</v>
      </c>
      <c r="G4980" t="s">
        <v>99</v>
      </c>
      <c r="H4980">
        <v>631988999</v>
      </c>
      <c r="I4980">
        <v>600</v>
      </c>
      <c r="J4980" s="1">
        <v>44593</v>
      </c>
      <c r="K4980" s="1">
        <v>44712</v>
      </c>
      <c r="L4980">
        <v>263329</v>
      </c>
      <c r="M4980">
        <v>2701</v>
      </c>
      <c r="N4980" t="s">
        <v>489</v>
      </c>
      <c r="O4980">
        <v>27001</v>
      </c>
      <c r="P4980" t="s">
        <v>538</v>
      </c>
      <c r="Q4980" t="s">
        <v>96</v>
      </c>
      <c r="R4980">
        <v>0</v>
      </c>
      <c r="S4980" t="s">
        <v>97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1983</v>
      </c>
      <c r="Z4980">
        <v>60167</v>
      </c>
      <c r="AA4980">
        <v>257767</v>
      </c>
      <c r="AE4980">
        <v>66842</v>
      </c>
      <c r="AF4980">
        <v>124839</v>
      </c>
      <c r="AG4980">
        <v>3191</v>
      </c>
      <c r="AH4980">
        <v>27</v>
      </c>
      <c r="AI4980" t="s">
        <v>37</v>
      </c>
      <c r="AJ4980">
        <v>27001042021</v>
      </c>
      <c r="AK4980">
        <v>44553</v>
      </c>
      <c r="AL4980">
        <v>760914380</v>
      </c>
      <c r="AM4980">
        <v>44650</v>
      </c>
      <c r="AN4980">
        <v>6806484</v>
      </c>
      <c r="AO4980">
        <v>0</v>
      </c>
      <c r="AP4980">
        <v>0</v>
      </c>
      <c r="AQ4980">
        <v>0</v>
      </c>
      <c r="AR4980">
        <v>0</v>
      </c>
      <c r="AS4980">
        <v>767720864</v>
      </c>
      <c r="AT4980">
        <v>44525</v>
      </c>
      <c r="AU4980">
        <v>9283122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92831220</v>
      </c>
      <c r="BC4980">
        <v>2298004316</v>
      </c>
    </row>
    <row r="4981" spans="1:55">
      <c r="A4981">
        <v>63647</v>
      </c>
      <c r="B4981">
        <v>272046</v>
      </c>
      <c r="C4981">
        <v>9277</v>
      </c>
      <c r="D4981">
        <v>2022</v>
      </c>
      <c r="E4981" t="s">
        <v>805</v>
      </c>
      <c r="F4981">
        <v>8500</v>
      </c>
      <c r="G4981" t="s">
        <v>109</v>
      </c>
      <c r="H4981">
        <v>19284170</v>
      </c>
      <c r="I4981">
        <v>12</v>
      </c>
      <c r="J4981" s="1">
        <v>44562</v>
      </c>
      <c r="K4981" s="1">
        <v>44773</v>
      </c>
      <c r="L4981">
        <v>218373</v>
      </c>
      <c r="M4981">
        <v>8502</v>
      </c>
      <c r="N4981" t="s">
        <v>806</v>
      </c>
      <c r="O4981">
        <v>85315</v>
      </c>
      <c r="P4981" t="s">
        <v>807</v>
      </c>
      <c r="Q4981" t="s">
        <v>96</v>
      </c>
      <c r="R4981">
        <v>12</v>
      </c>
      <c r="S4981" t="s">
        <v>97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241200</v>
      </c>
      <c r="AE4981">
        <v>63647</v>
      </c>
      <c r="AF4981">
        <v>112536</v>
      </c>
      <c r="AG4981">
        <v>9277</v>
      </c>
      <c r="AH4981">
        <v>85</v>
      </c>
      <c r="AI4981" t="s">
        <v>34</v>
      </c>
      <c r="AJ4981">
        <v>85001262020</v>
      </c>
      <c r="AK4981">
        <v>44550</v>
      </c>
      <c r="AL4981">
        <v>14556291</v>
      </c>
      <c r="AM4981">
        <v>44672</v>
      </c>
      <c r="AN4981">
        <v>4462387</v>
      </c>
      <c r="AO4981">
        <v>0</v>
      </c>
      <c r="AP4981">
        <v>0</v>
      </c>
      <c r="AQ4981">
        <v>0</v>
      </c>
      <c r="AR4981">
        <v>0</v>
      </c>
      <c r="AS4981">
        <v>19018678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308755920</v>
      </c>
    </row>
    <row r="4982" spans="1:55">
      <c r="A4982">
        <v>63647</v>
      </c>
      <c r="B4982">
        <v>272046</v>
      </c>
      <c r="C4982">
        <v>9277</v>
      </c>
      <c r="D4982">
        <v>2022</v>
      </c>
      <c r="E4982" t="s">
        <v>805</v>
      </c>
      <c r="F4982">
        <v>8500</v>
      </c>
      <c r="G4982" t="s">
        <v>109</v>
      </c>
      <c r="H4982">
        <v>19284170</v>
      </c>
      <c r="I4982">
        <v>12</v>
      </c>
      <c r="J4982" s="1">
        <v>44562</v>
      </c>
      <c r="K4982" s="1">
        <v>44773</v>
      </c>
      <c r="L4982">
        <v>218373</v>
      </c>
      <c r="M4982">
        <v>8502</v>
      </c>
      <c r="N4982" t="s">
        <v>806</v>
      </c>
      <c r="O4982">
        <v>85315</v>
      </c>
      <c r="P4982" t="s">
        <v>807</v>
      </c>
      <c r="Q4982" t="s">
        <v>96</v>
      </c>
      <c r="R4982">
        <v>12</v>
      </c>
      <c r="S4982" t="s">
        <v>97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241200</v>
      </c>
      <c r="AE4982">
        <v>63647</v>
      </c>
      <c r="AF4982">
        <v>112536</v>
      </c>
      <c r="AG4982">
        <v>9277</v>
      </c>
      <c r="AH4982">
        <v>85</v>
      </c>
      <c r="AI4982" t="s">
        <v>34</v>
      </c>
      <c r="AJ4982">
        <v>85001262020</v>
      </c>
      <c r="AK4982">
        <v>44550</v>
      </c>
      <c r="AL4982">
        <v>14556291</v>
      </c>
      <c r="AM4982">
        <v>44672</v>
      </c>
      <c r="AN4982">
        <v>4462387</v>
      </c>
      <c r="AO4982">
        <v>0</v>
      </c>
      <c r="AP4982">
        <v>0</v>
      </c>
      <c r="AQ4982">
        <v>0</v>
      </c>
      <c r="AR4982">
        <v>0</v>
      </c>
      <c r="AS4982">
        <v>19018678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308755920</v>
      </c>
    </row>
    <row r="4983" spans="1:55">
      <c r="A4983">
        <v>63647</v>
      </c>
      <c r="B4983">
        <v>272046</v>
      </c>
      <c r="C4983">
        <v>9277</v>
      </c>
      <c r="D4983">
        <v>2022</v>
      </c>
      <c r="E4983" t="s">
        <v>805</v>
      </c>
      <c r="F4983">
        <v>8500</v>
      </c>
      <c r="G4983" t="s">
        <v>135</v>
      </c>
      <c r="H4983">
        <v>42403827</v>
      </c>
      <c r="I4983">
        <v>28</v>
      </c>
      <c r="J4983" s="1">
        <v>44562</v>
      </c>
      <c r="K4983" s="1">
        <v>44773</v>
      </c>
      <c r="L4983">
        <v>209012</v>
      </c>
      <c r="M4983">
        <v>8502</v>
      </c>
      <c r="N4983" t="s">
        <v>806</v>
      </c>
      <c r="O4983">
        <v>85136</v>
      </c>
      <c r="P4983" t="s">
        <v>808</v>
      </c>
      <c r="Q4983" t="s">
        <v>96</v>
      </c>
      <c r="R4983">
        <v>10</v>
      </c>
      <c r="S4983" t="s">
        <v>97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279882</v>
      </c>
      <c r="AE4983">
        <v>63647</v>
      </c>
      <c r="AF4983">
        <v>112536</v>
      </c>
      <c r="AG4983">
        <v>9277</v>
      </c>
      <c r="AH4983">
        <v>85</v>
      </c>
      <c r="AI4983" t="s">
        <v>34</v>
      </c>
      <c r="AJ4983">
        <v>85001262020</v>
      </c>
      <c r="AK4983">
        <v>44550</v>
      </c>
      <c r="AL4983">
        <v>14556291</v>
      </c>
      <c r="AM4983">
        <v>44672</v>
      </c>
      <c r="AN4983">
        <v>4462387</v>
      </c>
      <c r="AO4983">
        <v>0</v>
      </c>
      <c r="AP4983">
        <v>0</v>
      </c>
      <c r="AQ4983">
        <v>0</v>
      </c>
      <c r="AR4983">
        <v>0</v>
      </c>
      <c r="AS4983">
        <v>19018678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308755920</v>
      </c>
    </row>
    <row r="4984" spans="1:55">
      <c r="A4984">
        <v>63647</v>
      </c>
      <c r="B4984">
        <v>272046</v>
      </c>
      <c r="C4984">
        <v>9277</v>
      </c>
      <c r="D4984">
        <v>2022</v>
      </c>
      <c r="E4984" t="s">
        <v>805</v>
      </c>
      <c r="F4984">
        <v>8500</v>
      </c>
      <c r="G4984" t="s">
        <v>135</v>
      </c>
      <c r="H4984">
        <v>42403827</v>
      </c>
      <c r="I4984">
        <v>28</v>
      </c>
      <c r="J4984" s="1">
        <v>44562</v>
      </c>
      <c r="K4984" s="1">
        <v>44773</v>
      </c>
      <c r="L4984">
        <v>209012</v>
      </c>
      <c r="M4984">
        <v>8502</v>
      </c>
      <c r="N4984" t="s">
        <v>806</v>
      </c>
      <c r="O4984">
        <v>85136</v>
      </c>
      <c r="P4984" t="s">
        <v>808</v>
      </c>
      <c r="Q4984" t="s">
        <v>96</v>
      </c>
      <c r="R4984">
        <v>10</v>
      </c>
      <c r="S4984" t="s">
        <v>97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279882</v>
      </c>
      <c r="AE4984">
        <v>63647</v>
      </c>
      <c r="AF4984">
        <v>112536</v>
      </c>
      <c r="AG4984">
        <v>9277</v>
      </c>
      <c r="AH4984">
        <v>85</v>
      </c>
      <c r="AI4984" t="s">
        <v>34</v>
      </c>
      <c r="AJ4984">
        <v>85001262020</v>
      </c>
      <c r="AK4984">
        <v>44550</v>
      </c>
      <c r="AL4984">
        <v>14556291</v>
      </c>
      <c r="AM4984">
        <v>44672</v>
      </c>
      <c r="AN4984">
        <v>4462387</v>
      </c>
      <c r="AO4984">
        <v>0</v>
      </c>
      <c r="AP4984">
        <v>0</v>
      </c>
      <c r="AQ4984">
        <v>0</v>
      </c>
      <c r="AR4984">
        <v>0</v>
      </c>
      <c r="AS4984">
        <v>19018678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308755920</v>
      </c>
    </row>
    <row r="4985" spans="1:55">
      <c r="A4985">
        <v>63647</v>
      </c>
      <c r="B4985">
        <v>272046</v>
      </c>
      <c r="C4985">
        <v>9277</v>
      </c>
      <c r="D4985">
        <v>2022</v>
      </c>
      <c r="E4985" t="s">
        <v>805</v>
      </c>
      <c r="F4985">
        <v>8500</v>
      </c>
      <c r="G4985" t="s">
        <v>135</v>
      </c>
      <c r="H4985">
        <v>40587309</v>
      </c>
      <c r="I4985">
        <v>24</v>
      </c>
      <c r="J4985" s="1">
        <v>44562</v>
      </c>
      <c r="K4985" s="1">
        <v>44773</v>
      </c>
      <c r="L4985">
        <v>209012</v>
      </c>
      <c r="M4985">
        <v>8502</v>
      </c>
      <c r="N4985" t="s">
        <v>806</v>
      </c>
      <c r="O4985">
        <v>85315</v>
      </c>
      <c r="P4985" t="s">
        <v>807</v>
      </c>
      <c r="Q4985" t="s">
        <v>96</v>
      </c>
      <c r="R4985">
        <v>10</v>
      </c>
      <c r="S4985" t="s">
        <v>97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279882</v>
      </c>
      <c r="AE4985">
        <v>63647</v>
      </c>
      <c r="AF4985">
        <v>112536</v>
      </c>
      <c r="AG4985">
        <v>9277</v>
      </c>
      <c r="AH4985">
        <v>85</v>
      </c>
      <c r="AI4985" t="s">
        <v>34</v>
      </c>
      <c r="AJ4985">
        <v>85001262020</v>
      </c>
      <c r="AK4985">
        <v>44550</v>
      </c>
      <c r="AL4985">
        <v>14556291</v>
      </c>
      <c r="AM4985">
        <v>44672</v>
      </c>
      <c r="AN4985">
        <v>4462387</v>
      </c>
      <c r="AO4985">
        <v>0</v>
      </c>
      <c r="AP4985">
        <v>0</v>
      </c>
      <c r="AQ4985">
        <v>0</v>
      </c>
      <c r="AR4985">
        <v>0</v>
      </c>
      <c r="AS4985">
        <v>19018678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308755920</v>
      </c>
    </row>
    <row r="4986" spans="1:55">
      <c r="A4986">
        <v>63647</v>
      </c>
      <c r="B4986">
        <v>272046</v>
      </c>
      <c r="C4986">
        <v>9277</v>
      </c>
      <c r="D4986">
        <v>2022</v>
      </c>
      <c r="E4986" t="s">
        <v>805</v>
      </c>
      <c r="F4986">
        <v>8500</v>
      </c>
      <c r="G4986" t="s">
        <v>135</v>
      </c>
      <c r="H4986">
        <v>40587309</v>
      </c>
      <c r="I4986">
        <v>24</v>
      </c>
      <c r="J4986" s="1">
        <v>44562</v>
      </c>
      <c r="K4986" s="1">
        <v>44773</v>
      </c>
      <c r="L4986">
        <v>209012</v>
      </c>
      <c r="M4986">
        <v>8502</v>
      </c>
      <c r="N4986" t="s">
        <v>806</v>
      </c>
      <c r="O4986">
        <v>85315</v>
      </c>
      <c r="P4986" t="s">
        <v>807</v>
      </c>
      <c r="Q4986" t="s">
        <v>96</v>
      </c>
      <c r="R4986">
        <v>10</v>
      </c>
      <c r="S4986" t="s">
        <v>97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279882</v>
      </c>
      <c r="AE4986">
        <v>63647</v>
      </c>
      <c r="AF4986">
        <v>112536</v>
      </c>
      <c r="AG4986">
        <v>9277</v>
      </c>
      <c r="AH4986">
        <v>85</v>
      </c>
      <c r="AI4986" t="s">
        <v>34</v>
      </c>
      <c r="AJ4986">
        <v>85001262020</v>
      </c>
      <c r="AK4986">
        <v>44550</v>
      </c>
      <c r="AL4986">
        <v>14556291</v>
      </c>
      <c r="AM4986">
        <v>44672</v>
      </c>
      <c r="AN4986">
        <v>4462387</v>
      </c>
      <c r="AO4986">
        <v>0</v>
      </c>
      <c r="AP4986">
        <v>0</v>
      </c>
      <c r="AQ4986">
        <v>0</v>
      </c>
      <c r="AR4986">
        <v>0</v>
      </c>
      <c r="AS4986">
        <v>19018678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308755920</v>
      </c>
    </row>
    <row r="4987" spans="1:55">
      <c r="A4987">
        <v>66989</v>
      </c>
      <c r="B4987">
        <v>265840</v>
      </c>
      <c r="C4987">
        <v>3321</v>
      </c>
      <c r="D4987">
        <v>2022</v>
      </c>
      <c r="E4987" t="s">
        <v>571</v>
      </c>
      <c r="F4987">
        <v>6300</v>
      </c>
      <c r="G4987" t="s">
        <v>93</v>
      </c>
      <c r="H4987">
        <v>496983628</v>
      </c>
      <c r="I4987">
        <v>330</v>
      </c>
      <c r="J4987" s="1">
        <v>44562</v>
      </c>
      <c r="K4987" s="1">
        <v>44717</v>
      </c>
      <c r="L4987">
        <v>346535</v>
      </c>
      <c r="M4987">
        <v>6302</v>
      </c>
      <c r="N4987" t="s">
        <v>800</v>
      </c>
      <c r="O4987">
        <v>63001</v>
      </c>
      <c r="P4987" t="s">
        <v>221</v>
      </c>
      <c r="Q4987" t="s">
        <v>96</v>
      </c>
      <c r="R4987">
        <v>0</v>
      </c>
      <c r="S4987" t="s">
        <v>112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11086</v>
      </c>
      <c r="Z4987">
        <v>124556</v>
      </c>
      <c r="AA4987">
        <v>354042</v>
      </c>
      <c r="AE4987">
        <v>66989</v>
      </c>
      <c r="AF4987">
        <v>125611</v>
      </c>
      <c r="AG4987">
        <v>3321</v>
      </c>
      <c r="AH4987">
        <v>63</v>
      </c>
      <c r="AI4987" t="s">
        <v>49</v>
      </c>
      <c r="AJ4987">
        <v>63001042021</v>
      </c>
      <c r="AK4987">
        <v>44552</v>
      </c>
      <c r="AL4987">
        <v>476224688</v>
      </c>
      <c r="AM4987">
        <v>44673</v>
      </c>
      <c r="AN4987">
        <v>121329513</v>
      </c>
      <c r="AO4987">
        <v>44712</v>
      </c>
      <c r="AP4987">
        <v>3052587</v>
      </c>
      <c r="AQ4987">
        <v>0</v>
      </c>
      <c r="AR4987">
        <v>0</v>
      </c>
      <c r="AS4987">
        <v>600606788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1806915234</v>
      </c>
    </row>
    <row r="4988" spans="1:55">
      <c r="A4988">
        <v>66840</v>
      </c>
      <c r="B4988">
        <v>265842</v>
      </c>
      <c r="C4988">
        <v>3195</v>
      </c>
      <c r="D4988">
        <v>2022</v>
      </c>
      <c r="E4988" t="s">
        <v>488</v>
      </c>
      <c r="F4988">
        <v>2700</v>
      </c>
      <c r="G4988" t="s">
        <v>93</v>
      </c>
      <c r="H4988">
        <v>2844492000</v>
      </c>
      <c r="I4988">
        <v>1750</v>
      </c>
      <c r="J4988" s="1">
        <v>44593</v>
      </c>
      <c r="K4988" s="1">
        <v>44712</v>
      </c>
      <c r="L4988">
        <v>406356</v>
      </c>
      <c r="M4988">
        <v>2701</v>
      </c>
      <c r="N4988" t="s">
        <v>489</v>
      </c>
      <c r="O4988">
        <v>27001</v>
      </c>
      <c r="P4988" t="s">
        <v>538</v>
      </c>
      <c r="Q4988" t="s">
        <v>96</v>
      </c>
      <c r="R4988">
        <v>0</v>
      </c>
      <c r="S4988" t="s">
        <v>97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11086</v>
      </c>
      <c r="Z4988">
        <v>125410</v>
      </c>
      <c r="AA4988">
        <v>378079</v>
      </c>
      <c r="AE4988">
        <v>66840</v>
      </c>
      <c r="AF4988">
        <v>124821</v>
      </c>
      <c r="AG4988">
        <v>3195</v>
      </c>
      <c r="AH4988">
        <v>27</v>
      </c>
      <c r="AI4988" t="s">
        <v>37</v>
      </c>
      <c r="AJ4988">
        <v>27001052021</v>
      </c>
      <c r="AK4988">
        <v>44552</v>
      </c>
      <c r="AL4988">
        <v>3262048072</v>
      </c>
      <c r="AM4988">
        <v>44650</v>
      </c>
      <c r="AN4988">
        <v>49604398</v>
      </c>
      <c r="AO4988">
        <v>0</v>
      </c>
      <c r="AP4988">
        <v>0</v>
      </c>
      <c r="AQ4988">
        <v>0</v>
      </c>
      <c r="AR4988">
        <v>0</v>
      </c>
      <c r="AS4988">
        <v>3311652470</v>
      </c>
      <c r="AT4988">
        <v>44525</v>
      </c>
      <c r="AU4988">
        <v>220017956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220017956</v>
      </c>
      <c r="BC4988">
        <v>10092104967</v>
      </c>
    </row>
    <row r="4989" spans="1:55">
      <c r="A4989">
        <v>63651</v>
      </c>
      <c r="B4989">
        <v>272027</v>
      </c>
      <c r="C4989">
        <v>9262</v>
      </c>
      <c r="D4989">
        <v>2022</v>
      </c>
      <c r="E4989" t="s">
        <v>805</v>
      </c>
      <c r="F4989">
        <v>8500</v>
      </c>
      <c r="G4989" t="s">
        <v>109</v>
      </c>
      <c r="H4989">
        <v>17888105</v>
      </c>
      <c r="I4989">
        <v>14</v>
      </c>
      <c r="J4989" s="1">
        <v>44562</v>
      </c>
      <c r="K4989" s="1">
        <v>44773</v>
      </c>
      <c r="L4989">
        <v>188209</v>
      </c>
      <c r="M4989">
        <v>8503</v>
      </c>
      <c r="N4989" t="s">
        <v>809</v>
      </c>
      <c r="O4989">
        <v>85162</v>
      </c>
      <c r="P4989" t="s">
        <v>810</v>
      </c>
      <c r="Q4989" t="s">
        <v>96</v>
      </c>
      <c r="R4989">
        <v>14</v>
      </c>
      <c r="S4989" t="s">
        <v>112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203136</v>
      </c>
      <c r="AE4989">
        <v>63651</v>
      </c>
      <c r="AF4989">
        <v>112539</v>
      </c>
      <c r="AG4989">
        <v>9262</v>
      </c>
      <c r="AH4989">
        <v>85</v>
      </c>
      <c r="AI4989" t="s">
        <v>34</v>
      </c>
      <c r="AJ4989">
        <v>85001282020</v>
      </c>
      <c r="AK4989">
        <v>44547</v>
      </c>
      <c r="AL4989">
        <v>3972476</v>
      </c>
      <c r="AM4989">
        <v>44553</v>
      </c>
      <c r="AN4989">
        <v>3697498</v>
      </c>
      <c r="AO4989">
        <v>0</v>
      </c>
      <c r="AP4989">
        <v>0</v>
      </c>
      <c r="AQ4989">
        <v>0</v>
      </c>
      <c r="AR4989">
        <v>0</v>
      </c>
      <c r="AS4989">
        <v>7669974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165082286</v>
      </c>
    </row>
    <row r="4990" spans="1:55">
      <c r="A4990">
        <v>63651</v>
      </c>
      <c r="B4990">
        <v>272027</v>
      </c>
      <c r="C4990">
        <v>9262</v>
      </c>
      <c r="D4990">
        <v>2022</v>
      </c>
      <c r="E4990" t="s">
        <v>805</v>
      </c>
      <c r="F4990">
        <v>8500</v>
      </c>
      <c r="G4990" t="s">
        <v>109</v>
      </c>
      <c r="H4990">
        <v>35776210</v>
      </c>
      <c r="I4990">
        <v>28</v>
      </c>
      <c r="J4990" s="1">
        <v>44562</v>
      </c>
      <c r="K4990" s="1">
        <v>44773</v>
      </c>
      <c r="L4990">
        <v>188209</v>
      </c>
      <c r="M4990">
        <v>8503</v>
      </c>
      <c r="N4990" t="s">
        <v>809</v>
      </c>
      <c r="O4990">
        <v>85440</v>
      </c>
      <c r="P4990" t="s">
        <v>560</v>
      </c>
      <c r="Q4990" t="s">
        <v>96</v>
      </c>
      <c r="R4990">
        <v>14</v>
      </c>
      <c r="S4990" t="s">
        <v>112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203136</v>
      </c>
      <c r="AE4990">
        <v>63651</v>
      </c>
      <c r="AF4990">
        <v>112539</v>
      </c>
      <c r="AG4990">
        <v>9262</v>
      </c>
      <c r="AH4990">
        <v>85</v>
      </c>
      <c r="AI4990" t="s">
        <v>34</v>
      </c>
      <c r="AJ4990">
        <v>85001282020</v>
      </c>
      <c r="AK4990">
        <v>44547</v>
      </c>
      <c r="AL4990">
        <v>3972476</v>
      </c>
      <c r="AM4990">
        <v>44553</v>
      </c>
      <c r="AN4990">
        <v>3697498</v>
      </c>
      <c r="AO4990">
        <v>0</v>
      </c>
      <c r="AP4990">
        <v>0</v>
      </c>
      <c r="AQ4990">
        <v>0</v>
      </c>
      <c r="AR4990">
        <v>0</v>
      </c>
      <c r="AS4990">
        <v>7669974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165082286</v>
      </c>
    </row>
    <row r="4991" spans="1:55">
      <c r="A4991">
        <v>67270</v>
      </c>
      <c r="B4991">
        <v>265843</v>
      </c>
      <c r="C4991">
        <v>3197</v>
      </c>
      <c r="D4991">
        <v>2022</v>
      </c>
      <c r="E4991" t="s">
        <v>701</v>
      </c>
      <c r="F4991">
        <v>4700</v>
      </c>
      <c r="G4991" t="s">
        <v>157</v>
      </c>
      <c r="H4991">
        <v>181952588</v>
      </c>
      <c r="I4991">
        <v>100</v>
      </c>
      <c r="J4991" s="1">
        <v>44562</v>
      </c>
      <c r="K4991" s="1">
        <v>44712</v>
      </c>
      <c r="L4991">
        <v>346535</v>
      </c>
      <c r="M4991">
        <v>4707</v>
      </c>
      <c r="N4991" t="s">
        <v>798</v>
      </c>
      <c r="O4991">
        <v>47318</v>
      </c>
      <c r="P4991" t="s">
        <v>799</v>
      </c>
      <c r="Q4991" t="s">
        <v>96</v>
      </c>
      <c r="R4991">
        <v>0</v>
      </c>
      <c r="S4991" t="s">
        <v>112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11086</v>
      </c>
      <c r="Z4991">
        <v>124556</v>
      </c>
      <c r="AA4991">
        <v>354042</v>
      </c>
      <c r="AE4991">
        <v>67270</v>
      </c>
      <c r="AF4991">
        <v>124486</v>
      </c>
      <c r="AG4991">
        <v>3197</v>
      </c>
      <c r="AH4991">
        <v>47</v>
      </c>
      <c r="AI4991" t="s">
        <v>44</v>
      </c>
      <c r="AJ4991">
        <v>47001202021</v>
      </c>
      <c r="AK4991">
        <v>44544</v>
      </c>
      <c r="AL4991">
        <v>62799013</v>
      </c>
      <c r="AM4991">
        <v>44552</v>
      </c>
      <c r="AN4991">
        <v>1113791078</v>
      </c>
      <c r="AO4991">
        <v>44656</v>
      </c>
      <c r="AP4991">
        <v>18358263</v>
      </c>
      <c r="AQ4991">
        <v>0</v>
      </c>
      <c r="AR4991">
        <v>0</v>
      </c>
      <c r="AS4991">
        <v>1194948354</v>
      </c>
      <c r="AT4991">
        <v>44434</v>
      </c>
      <c r="AU4991">
        <v>21500000</v>
      </c>
      <c r="AV4991">
        <v>44651</v>
      </c>
      <c r="AW4991">
        <v>63283582</v>
      </c>
      <c r="AX4991">
        <v>0</v>
      </c>
      <c r="AY4991">
        <v>0</v>
      </c>
      <c r="AZ4991">
        <v>0</v>
      </c>
      <c r="BA4991">
        <v>0</v>
      </c>
      <c r="BB4991">
        <v>84783582</v>
      </c>
      <c r="BC4991">
        <v>3546670306</v>
      </c>
    </row>
    <row r="4992" spans="1:55">
      <c r="A4992">
        <v>67270</v>
      </c>
      <c r="B4992">
        <v>265843</v>
      </c>
      <c r="C4992">
        <v>3197</v>
      </c>
      <c r="D4992">
        <v>2022</v>
      </c>
      <c r="E4992" t="s">
        <v>701</v>
      </c>
      <c r="F4992">
        <v>4700</v>
      </c>
      <c r="G4992" t="s">
        <v>93</v>
      </c>
      <c r="H4992">
        <v>459972899</v>
      </c>
      <c r="I4992">
        <v>300</v>
      </c>
      <c r="J4992" s="1">
        <v>44562</v>
      </c>
      <c r="K4992" s="1">
        <v>44712</v>
      </c>
      <c r="L4992">
        <v>346535</v>
      </c>
      <c r="M4992">
        <v>4707</v>
      </c>
      <c r="N4992" t="s">
        <v>798</v>
      </c>
      <c r="O4992">
        <v>47318</v>
      </c>
      <c r="P4992" t="s">
        <v>799</v>
      </c>
      <c r="Q4992" t="s">
        <v>96</v>
      </c>
      <c r="R4992">
        <v>0</v>
      </c>
      <c r="S4992" t="s">
        <v>112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11086</v>
      </c>
      <c r="Z4992">
        <v>124556</v>
      </c>
      <c r="AA4992">
        <v>354042</v>
      </c>
      <c r="AE4992">
        <v>67270</v>
      </c>
      <c r="AF4992">
        <v>124486</v>
      </c>
      <c r="AG4992">
        <v>3197</v>
      </c>
      <c r="AH4992">
        <v>47</v>
      </c>
      <c r="AI4992" t="s">
        <v>44</v>
      </c>
      <c r="AJ4992">
        <v>47001202021</v>
      </c>
      <c r="AK4992">
        <v>44544</v>
      </c>
      <c r="AL4992">
        <v>62799013</v>
      </c>
      <c r="AM4992">
        <v>44552</v>
      </c>
      <c r="AN4992">
        <v>1113791078</v>
      </c>
      <c r="AO4992">
        <v>44656</v>
      </c>
      <c r="AP4992">
        <v>18358263</v>
      </c>
      <c r="AQ4992">
        <v>0</v>
      </c>
      <c r="AR4992">
        <v>0</v>
      </c>
      <c r="AS4992">
        <v>1194948354</v>
      </c>
      <c r="AT4992">
        <v>44434</v>
      </c>
      <c r="AU4992">
        <v>21500000</v>
      </c>
      <c r="AV4992">
        <v>44651</v>
      </c>
      <c r="AW4992">
        <v>63283582</v>
      </c>
      <c r="AX4992">
        <v>0</v>
      </c>
      <c r="AY4992">
        <v>0</v>
      </c>
      <c r="AZ4992">
        <v>0</v>
      </c>
      <c r="BA4992">
        <v>0</v>
      </c>
      <c r="BB4992">
        <v>84783582</v>
      </c>
      <c r="BC4992">
        <v>3546670306</v>
      </c>
    </row>
    <row r="4993" spans="1:55">
      <c r="A4993">
        <v>67270</v>
      </c>
      <c r="B4993">
        <v>265843</v>
      </c>
      <c r="C4993">
        <v>3197</v>
      </c>
      <c r="D4993">
        <v>2022</v>
      </c>
      <c r="E4993" t="s">
        <v>701</v>
      </c>
      <c r="F4993">
        <v>4700</v>
      </c>
      <c r="G4993" t="s">
        <v>93</v>
      </c>
      <c r="H4993">
        <v>387301185</v>
      </c>
      <c r="I4993">
        <v>230</v>
      </c>
      <c r="J4993" s="1">
        <v>44562</v>
      </c>
      <c r="K4993" s="1">
        <v>44712</v>
      </c>
      <c r="L4993">
        <v>346535</v>
      </c>
      <c r="M4993">
        <v>4707</v>
      </c>
      <c r="N4993" t="s">
        <v>798</v>
      </c>
      <c r="O4993">
        <v>47692</v>
      </c>
      <c r="P4993" t="s">
        <v>811</v>
      </c>
      <c r="Q4993" t="s">
        <v>96</v>
      </c>
      <c r="R4993">
        <v>0</v>
      </c>
      <c r="S4993" t="s">
        <v>112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11086</v>
      </c>
      <c r="Z4993">
        <v>124556</v>
      </c>
      <c r="AA4993">
        <v>354042</v>
      </c>
      <c r="AE4993">
        <v>67270</v>
      </c>
      <c r="AF4993">
        <v>124486</v>
      </c>
      <c r="AG4993">
        <v>3197</v>
      </c>
      <c r="AH4993">
        <v>47</v>
      </c>
      <c r="AI4993" t="s">
        <v>44</v>
      </c>
      <c r="AJ4993">
        <v>47001202021</v>
      </c>
      <c r="AK4993">
        <v>44544</v>
      </c>
      <c r="AL4993">
        <v>62799013</v>
      </c>
      <c r="AM4993">
        <v>44552</v>
      </c>
      <c r="AN4993">
        <v>1113791078</v>
      </c>
      <c r="AO4993">
        <v>44656</v>
      </c>
      <c r="AP4993">
        <v>18358263</v>
      </c>
      <c r="AQ4993">
        <v>0</v>
      </c>
      <c r="AR4993">
        <v>0</v>
      </c>
      <c r="AS4993">
        <v>1194948354</v>
      </c>
      <c r="AT4993">
        <v>44434</v>
      </c>
      <c r="AU4993">
        <v>21500000</v>
      </c>
      <c r="AV4993">
        <v>44651</v>
      </c>
      <c r="AW4993">
        <v>63283582</v>
      </c>
      <c r="AX4993">
        <v>0</v>
      </c>
      <c r="AY4993">
        <v>0</v>
      </c>
      <c r="AZ4993">
        <v>0</v>
      </c>
      <c r="BA4993">
        <v>0</v>
      </c>
      <c r="BB4993">
        <v>84783582</v>
      </c>
      <c r="BC4993">
        <v>3546670306</v>
      </c>
    </row>
    <row r="4994" spans="1:55">
      <c r="A4994">
        <v>63889</v>
      </c>
      <c r="B4994">
        <v>272017</v>
      </c>
      <c r="C4994">
        <v>9246</v>
      </c>
      <c r="D4994">
        <v>2022</v>
      </c>
      <c r="E4994" t="s">
        <v>805</v>
      </c>
      <c r="F4994">
        <v>8500</v>
      </c>
      <c r="G4994" t="s">
        <v>109</v>
      </c>
      <c r="H4994">
        <v>77591288</v>
      </c>
      <c r="I4994">
        <v>56</v>
      </c>
      <c r="J4994" s="1">
        <v>44562</v>
      </c>
      <c r="K4994" s="1">
        <v>44773</v>
      </c>
      <c r="L4994">
        <v>188209</v>
      </c>
      <c r="M4994">
        <v>8501</v>
      </c>
      <c r="N4994" t="s">
        <v>812</v>
      </c>
      <c r="O4994">
        <v>85001</v>
      </c>
      <c r="P4994" t="s">
        <v>813</v>
      </c>
      <c r="Q4994" t="s">
        <v>96</v>
      </c>
      <c r="R4994">
        <v>12</v>
      </c>
      <c r="S4994" t="s">
        <v>112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222324</v>
      </c>
      <c r="AE4994">
        <v>63889</v>
      </c>
      <c r="AF4994">
        <v>112541</v>
      </c>
      <c r="AG4994">
        <v>9246</v>
      </c>
      <c r="AH4994">
        <v>85</v>
      </c>
      <c r="AI4994" t="s">
        <v>34</v>
      </c>
      <c r="AJ4994">
        <v>85001272020</v>
      </c>
      <c r="AK4994">
        <v>44550</v>
      </c>
      <c r="AL4994">
        <v>2890673</v>
      </c>
      <c r="AM4994">
        <v>44552</v>
      </c>
      <c r="AN4994">
        <v>4836664</v>
      </c>
      <c r="AO4994">
        <v>0</v>
      </c>
      <c r="AP4994">
        <v>0</v>
      </c>
      <c r="AQ4994">
        <v>0</v>
      </c>
      <c r="AR4994">
        <v>0</v>
      </c>
      <c r="AS4994">
        <v>7727337</v>
      </c>
      <c r="AT4994">
        <v>44557</v>
      </c>
      <c r="AU4994">
        <v>1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1</v>
      </c>
      <c r="BC4994">
        <v>217229752</v>
      </c>
    </row>
    <row r="4995" spans="1:55">
      <c r="A4995">
        <v>66045</v>
      </c>
      <c r="B4995">
        <v>267595</v>
      </c>
      <c r="C4995">
        <v>4920</v>
      </c>
      <c r="D4995">
        <v>2022</v>
      </c>
      <c r="E4995" t="s">
        <v>805</v>
      </c>
      <c r="F4995">
        <v>8500</v>
      </c>
      <c r="G4995" t="s">
        <v>100</v>
      </c>
      <c r="H4995">
        <v>135747367</v>
      </c>
      <c r="I4995">
        <v>117</v>
      </c>
      <c r="J4995" s="1">
        <v>44562</v>
      </c>
      <c r="K4995" s="1">
        <v>44730</v>
      </c>
      <c r="L4995">
        <v>250443</v>
      </c>
      <c r="M4995">
        <v>8502</v>
      </c>
      <c r="N4995" t="s">
        <v>806</v>
      </c>
      <c r="O4995">
        <v>85125</v>
      </c>
      <c r="P4995" t="s">
        <v>814</v>
      </c>
      <c r="Q4995" t="s">
        <v>96</v>
      </c>
      <c r="R4995">
        <v>0</v>
      </c>
      <c r="S4995" t="s">
        <v>97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1983</v>
      </c>
      <c r="Z4995">
        <v>64335</v>
      </c>
      <c r="AA4995">
        <v>261935</v>
      </c>
      <c r="AE4995">
        <v>66045</v>
      </c>
      <c r="AF4995">
        <v>122750</v>
      </c>
      <c r="AG4995">
        <v>4920</v>
      </c>
      <c r="AH4995">
        <v>85</v>
      </c>
      <c r="AI4995" t="s">
        <v>34</v>
      </c>
      <c r="AJ4995">
        <v>85000672021</v>
      </c>
      <c r="AK4995">
        <v>44553</v>
      </c>
      <c r="AL4995">
        <v>931106087</v>
      </c>
      <c r="AM4995">
        <v>44342</v>
      </c>
      <c r="AN4995">
        <v>141051021</v>
      </c>
      <c r="AO4995">
        <v>0</v>
      </c>
      <c r="AP4995">
        <v>0</v>
      </c>
      <c r="AQ4995">
        <v>0</v>
      </c>
      <c r="AR4995">
        <v>0</v>
      </c>
      <c r="AS4995">
        <v>1072157108</v>
      </c>
      <c r="AT4995">
        <v>44548</v>
      </c>
      <c r="AU4995">
        <v>5338349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53383490</v>
      </c>
      <c r="BC4995">
        <v>3338088976</v>
      </c>
    </row>
    <row r="4996" spans="1:55">
      <c r="A4996">
        <v>66045</v>
      </c>
      <c r="B4996">
        <v>267595</v>
      </c>
      <c r="C4996">
        <v>4920</v>
      </c>
      <c r="D4996">
        <v>2022</v>
      </c>
      <c r="E4996" t="s">
        <v>805</v>
      </c>
      <c r="F4996">
        <v>8500</v>
      </c>
      <c r="G4996" t="s">
        <v>100</v>
      </c>
      <c r="H4996">
        <v>860942705</v>
      </c>
      <c r="I4996">
        <v>745</v>
      </c>
      <c r="J4996" s="1">
        <v>44562</v>
      </c>
      <c r="K4996" s="1">
        <v>44730</v>
      </c>
      <c r="L4996">
        <v>250443</v>
      </c>
      <c r="M4996">
        <v>8502</v>
      </c>
      <c r="N4996" t="s">
        <v>806</v>
      </c>
      <c r="O4996">
        <v>85250</v>
      </c>
      <c r="P4996" t="s">
        <v>815</v>
      </c>
      <c r="Q4996" t="s">
        <v>96</v>
      </c>
      <c r="R4996">
        <v>0</v>
      </c>
      <c r="S4996" t="s">
        <v>97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1983</v>
      </c>
      <c r="Z4996">
        <v>64335</v>
      </c>
      <c r="AA4996">
        <v>261935</v>
      </c>
      <c r="AE4996">
        <v>66045</v>
      </c>
      <c r="AF4996">
        <v>122750</v>
      </c>
      <c r="AG4996">
        <v>4920</v>
      </c>
      <c r="AH4996">
        <v>85</v>
      </c>
      <c r="AI4996" t="s">
        <v>34</v>
      </c>
      <c r="AJ4996">
        <v>85000672021</v>
      </c>
      <c r="AK4996">
        <v>44553</v>
      </c>
      <c r="AL4996">
        <v>931106087</v>
      </c>
      <c r="AM4996">
        <v>44342</v>
      </c>
      <c r="AN4996">
        <v>141051021</v>
      </c>
      <c r="AO4996">
        <v>0</v>
      </c>
      <c r="AP4996">
        <v>0</v>
      </c>
      <c r="AQ4996">
        <v>0</v>
      </c>
      <c r="AR4996">
        <v>0</v>
      </c>
      <c r="AS4996">
        <v>1072157108</v>
      </c>
      <c r="AT4996">
        <v>44548</v>
      </c>
      <c r="AU4996">
        <v>5338349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53383490</v>
      </c>
      <c r="BC4996">
        <v>3338088976</v>
      </c>
    </row>
    <row r="4997" spans="1:55">
      <c r="A4997">
        <v>66286</v>
      </c>
      <c r="B4997">
        <v>268264</v>
      </c>
      <c r="C4997">
        <v>5576</v>
      </c>
      <c r="D4997">
        <v>2022</v>
      </c>
      <c r="E4997" t="s">
        <v>805</v>
      </c>
      <c r="F4997">
        <v>8500</v>
      </c>
      <c r="G4997" t="s">
        <v>100</v>
      </c>
      <c r="H4997">
        <v>269856138</v>
      </c>
      <c r="I4997">
        <v>240</v>
      </c>
      <c r="J4997" s="1">
        <v>44562</v>
      </c>
      <c r="K4997" s="1">
        <v>44742</v>
      </c>
      <c r="L4997">
        <v>219660</v>
      </c>
      <c r="M4997">
        <v>8501</v>
      </c>
      <c r="N4997" t="s">
        <v>812</v>
      </c>
      <c r="O4997">
        <v>85001</v>
      </c>
      <c r="P4997" t="s">
        <v>813</v>
      </c>
      <c r="Q4997" t="s">
        <v>96</v>
      </c>
      <c r="R4997">
        <v>0</v>
      </c>
      <c r="S4997" t="s">
        <v>112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1983</v>
      </c>
      <c r="Z4997">
        <v>64335</v>
      </c>
      <c r="AA4997">
        <v>230555</v>
      </c>
      <c r="AE4997">
        <v>66286</v>
      </c>
      <c r="AF4997">
        <v>122762</v>
      </c>
      <c r="AG4997">
        <v>5576</v>
      </c>
      <c r="AH4997">
        <v>85</v>
      </c>
      <c r="AI4997" t="s">
        <v>34</v>
      </c>
      <c r="AJ4997">
        <v>85000772021</v>
      </c>
      <c r="AK4997">
        <v>44553</v>
      </c>
      <c r="AL4997">
        <v>113633146</v>
      </c>
      <c r="AM4997">
        <v>44645</v>
      </c>
      <c r="AN4997">
        <v>128600434</v>
      </c>
      <c r="AO4997">
        <v>44712</v>
      </c>
      <c r="AP4997">
        <v>38416804</v>
      </c>
      <c r="AQ4997">
        <v>0</v>
      </c>
      <c r="AR4997">
        <v>0</v>
      </c>
      <c r="AS4997">
        <v>280650384</v>
      </c>
      <c r="AT4997">
        <v>44561</v>
      </c>
      <c r="AU4997">
        <v>23275607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23275607</v>
      </c>
      <c r="BC4997">
        <v>827348857</v>
      </c>
    </row>
    <row r="4998" spans="1:55">
      <c r="A4998">
        <v>67271</v>
      </c>
      <c r="B4998">
        <v>265852</v>
      </c>
      <c r="C4998">
        <v>3206</v>
      </c>
      <c r="D4998">
        <v>2022</v>
      </c>
      <c r="E4998" t="s">
        <v>701</v>
      </c>
      <c r="F4998">
        <v>4700</v>
      </c>
      <c r="G4998" t="s">
        <v>99</v>
      </c>
      <c r="H4998">
        <v>1140592467</v>
      </c>
      <c r="I4998">
        <v>1043</v>
      </c>
      <c r="J4998" s="1">
        <v>44562</v>
      </c>
      <c r="K4998" s="1">
        <v>44742</v>
      </c>
      <c r="L4998">
        <v>215492</v>
      </c>
      <c r="M4998">
        <v>4707</v>
      </c>
      <c r="N4998" t="s">
        <v>798</v>
      </c>
      <c r="O4998">
        <v>47245</v>
      </c>
      <c r="P4998" t="s">
        <v>802</v>
      </c>
      <c r="Q4998" t="s">
        <v>96</v>
      </c>
      <c r="R4998">
        <v>0</v>
      </c>
      <c r="S4998" t="s">
        <v>112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1983</v>
      </c>
      <c r="Z4998">
        <v>60167</v>
      </c>
      <c r="AA4998">
        <v>226387</v>
      </c>
      <c r="AE4998">
        <v>67271</v>
      </c>
      <c r="AF4998">
        <v>124487</v>
      </c>
      <c r="AG4998">
        <v>3206</v>
      </c>
      <c r="AH4998">
        <v>47</v>
      </c>
      <c r="AI4998" t="s">
        <v>44</v>
      </c>
      <c r="AJ4998">
        <v>47001162021</v>
      </c>
      <c r="AK4998">
        <v>44543</v>
      </c>
      <c r="AL4998">
        <v>31320000</v>
      </c>
      <c r="AM4998">
        <v>44552</v>
      </c>
      <c r="AN4998">
        <v>1055035281</v>
      </c>
      <c r="AO4998">
        <v>44687</v>
      </c>
      <c r="AP4998">
        <v>12163674</v>
      </c>
      <c r="AQ4998">
        <v>0</v>
      </c>
      <c r="AR4998">
        <v>0</v>
      </c>
      <c r="AS4998">
        <v>1098518955</v>
      </c>
      <c r="AT4998">
        <v>44446</v>
      </c>
      <c r="AU4998">
        <v>4833920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48339200</v>
      </c>
      <c r="BC4998">
        <v>3617280180</v>
      </c>
    </row>
    <row r="4999" spans="1:55">
      <c r="A4999">
        <v>67257</v>
      </c>
      <c r="B4999">
        <v>265860</v>
      </c>
      <c r="C4999">
        <v>3211</v>
      </c>
      <c r="D4999">
        <v>2022</v>
      </c>
      <c r="E4999" t="s">
        <v>701</v>
      </c>
      <c r="F4999">
        <v>4700</v>
      </c>
      <c r="G4999" t="s">
        <v>99</v>
      </c>
      <c r="H4999">
        <v>545814172</v>
      </c>
      <c r="I4999">
        <v>500</v>
      </c>
      <c r="J4999" s="1">
        <v>44562</v>
      </c>
      <c r="K4999" s="1">
        <v>44742</v>
      </c>
      <c r="L4999">
        <v>215492</v>
      </c>
      <c r="M4999">
        <v>4707</v>
      </c>
      <c r="N4999" t="s">
        <v>798</v>
      </c>
      <c r="O4999">
        <v>47692</v>
      </c>
      <c r="P4999" t="s">
        <v>811</v>
      </c>
      <c r="Q4999" t="s">
        <v>96</v>
      </c>
      <c r="R4999">
        <v>0</v>
      </c>
      <c r="S4999" t="s">
        <v>112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1983</v>
      </c>
      <c r="Z4999">
        <v>60167</v>
      </c>
      <c r="AA4999">
        <v>226387</v>
      </c>
      <c r="AE4999">
        <v>67257</v>
      </c>
      <c r="AF4999">
        <v>124489</v>
      </c>
      <c r="AG4999">
        <v>3211</v>
      </c>
      <c r="AH4999">
        <v>47</v>
      </c>
      <c r="AI4999" t="s">
        <v>44</v>
      </c>
      <c r="AJ4999">
        <v>47001152021</v>
      </c>
      <c r="AK4999">
        <v>44550</v>
      </c>
      <c r="AL4999">
        <v>16500000</v>
      </c>
      <c r="AM4999">
        <v>44552</v>
      </c>
      <c r="AN4999">
        <v>505769550</v>
      </c>
      <c r="AO4999">
        <v>44690</v>
      </c>
      <c r="AP4999">
        <v>4763739</v>
      </c>
      <c r="AQ4999">
        <v>44712</v>
      </c>
      <c r="AR4999">
        <v>89862300</v>
      </c>
      <c r="AS4999">
        <v>616895589</v>
      </c>
      <c r="AT4999">
        <v>44435</v>
      </c>
      <c r="AU4999">
        <v>23685824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23685824</v>
      </c>
      <c r="BC4999">
        <v>1823564715</v>
      </c>
    </row>
    <row r="5000" spans="1:55">
      <c r="A5000">
        <v>66289</v>
      </c>
      <c r="B5000">
        <v>268235</v>
      </c>
      <c r="C5000">
        <v>5552</v>
      </c>
      <c r="D5000">
        <v>2022</v>
      </c>
      <c r="E5000" t="s">
        <v>805</v>
      </c>
      <c r="F5000">
        <v>8500</v>
      </c>
      <c r="G5000" t="s">
        <v>100</v>
      </c>
      <c r="H5000">
        <v>945122760</v>
      </c>
      <c r="I5000">
        <v>843</v>
      </c>
      <c r="J5000" s="1">
        <v>44562</v>
      </c>
      <c r="K5000" s="1">
        <v>44742</v>
      </c>
      <c r="L5000">
        <v>219660</v>
      </c>
      <c r="M5000">
        <v>8501</v>
      </c>
      <c r="N5000" t="s">
        <v>812</v>
      </c>
      <c r="O5000">
        <v>85001</v>
      </c>
      <c r="P5000" t="s">
        <v>813</v>
      </c>
      <c r="Q5000" t="s">
        <v>96</v>
      </c>
      <c r="R5000">
        <v>0</v>
      </c>
      <c r="S5000" t="s">
        <v>112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1983</v>
      </c>
      <c r="Z5000">
        <v>64335</v>
      </c>
      <c r="AA5000">
        <v>230555</v>
      </c>
      <c r="AE5000">
        <v>66289</v>
      </c>
      <c r="AF5000">
        <v>122759</v>
      </c>
      <c r="AG5000">
        <v>5552</v>
      </c>
      <c r="AH5000">
        <v>85</v>
      </c>
      <c r="AI5000" t="s">
        <v>34</v>
      </c>
      <c r="AJ5000">
        <v>85000762021</v>
      </c>
      <c r="AK5000">
        <v>44553</v>
      </c>
      <c r="AL5000">
        <v>888233216</v>
      </c>
      <c r="AM5000">
        <v>44708</v>
      </c>
      <c r="AN5000">
        <v>206526299</v>
      </c>
      <c r="AO5000">
        <v>0</v>
      </c>
      <c r="AP5000">
        <v>0</v>
      </c>
      <c r="AQ5000">
        <v>0</v>
      </c>
      <c r="AR5000">
        <v>0</v>
      </c>
      <c r="AS5000">
        <v>1094759515</v>
      </c>
      <c r="AT5000">
        <v>44561</v>
      </c>
      <c r="AU5000">
        <v>40054184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40054184</v>
      </c>
      <c r="BC5000">
        <v>3277755776</v>
      </c>
    </row>
    <row r="5001" spans="1:55">
      <c r="A5001">
        <v>66289</v>
      </c>
      <c r="B5001">
        <v>268235</v>
      </c>
      <c r="C5001">
        <v>5552</v>
      </c>
      <c r="D5001">
        <v>2022</v>
      </c>
      <c r="E5001" t="s">
        <v>805</v>
      </c>
      <c r="F5001">
        <v>8500</v>
      </c>
      <c r="G5001" t="s">
        <v>99</v>
      </c>
      <c r="H5001">
        <v>107530619</v>
      </c>
      <c r="I5001">
        <v>95</v>
      </c>
      <c r="J5001" s="1">
        <v>44562</v>
      </c>
      <c r="K5001" s="1">
        <v>44742</v>
      </c>
      <c r="L5001">
        <v>215492</v>
      </c>
      <c r="M5001">
        <v>8501</v>
      </c>
      <c r="N5001" t="s">
        <v>812</v>
      </c>
      <c r="O5001">
        <v>85001</v>
      </c>
      <c r="P5001" t="s">
        <v>813</v>
      </c>
      <c r="Q5001" t="s">
        <v>96</v>
      </c>
      <c r="R5001">
        <v>0</v>
      </c>
      <c r="S5001" t="s">
        <v>112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1983</v>
      </c>
      <c r="Z5001">
        <v>60167</v>
      </c>
      <c r="AA5001">
        <v>226387</v>
      </c>
      <c r="AE5001">
        <v>66289</v>
      </c>
      <c r="AF5001">
        <v>122759</v>
      </c>
      <c r="AG5001">
        <v>5552</v>
      </c>
      <c r="AH5001">
        <v>85</v>
      </c>
      <c r="AI5001" t="s">
        <v>34</v>
      </c>
      <c r="AJ5001">
        <v>85000762021</v>
      </c>
      <c r="AK5001">
        <v>44553</v>
      </c>
      <c r="AL5001">
        <v>888233216</v>
      </c>
      <c r="AM5001">
        <v>44708</v>
      </c>
      <c r="AN5001">
        <v>206526299</v>
      </c>
      <c r="AO5001">
        <v>0</v>
      </c>
      <c r="AP5001">
        <v>0</v>
      </c>
      <c r="AQ5001">
        <v>0</v>
      </c>
      <c r="AR5001">
        <v>0</v>
      </c>
      <c r="AS5001">
        <v>1094759515</v>
      </c>
      <c r="AT5001">
        <v>44561</v>
      </c>
      <c r="AU5001">
        <v>40054184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40054184</v>
      </c>
      <c r="BC5001">
        <v>3277755776</v>
      </c>
    </row>
    <row r="5002" spans="1:55">
      <c r="A5002">
        <v>68630</v>
      </c>
      <c r="B5002">
        <v>265865</v>
      </c>
      <c r="C5002">
        <v>3219</v>
      </c>
      <c r="D5002">
        <v>2022</v>
      </c>
      <c r="E5002" t="s">
        <v>701</v>
      </c>
      <c r="F5002">
        <v>4700</v>
      </c>
      <c r="G5002" t="s">
        <v>99</v>
      </c>
      <c r="H5002">
        <v>1474571010</v>
      </c>
      <c r="I5002">
        <v>1349</v>
      </c>
      <c r="J5002" s="1">
        <v>44562</v>
      </c>
      <c r="K5002" s="1">
        <v>44734</v>
      </c>
      <c r="L5002">
        <v>215492</v>
      </c>
      <c r="M5002">
        <v>4701</v>
      </c>
      <c r="N5002" t="s">
        <v>816</v>
      </c>
      <c r="O5002">
        <v>47001</v>
      </c>
      <c r="P5002" t="s">
        <v>777</v>
      </c>
      <c r="Q5002" t="s">
        <v>96</v>
      </c>
      <c r="R5002">
        <v>0</v>
      </c>
      <c r="S5002" t="s">
        <v>112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1983</v>
      </c>
      <c r="Z5002">
        <v>60167</v>
      </c>
      <c r="AA5002">
        <v>226387</v>
      </c>
      <c r="AE5002">
        <v>68630</v>
      </c>
      <c r="AF5002">
        <v>124492</v>
      </c>
      <c r="AG5002">
        <v>3219</v>
      </c>
      <c r="AH5002">
        <v>47</v>
      </c>
      <c r="AI5002" t="s">
        <v>44</v>
      </c>
      <c r="AJ5002">
        <v>47001392021</v>
      </c>
      <c r="AK5002">
        <v>44553</v>
      </c>
      <c r="AL5002">
        <v>1302540507</v>
      </c>
      <c r="AM5002">
        <v>44687</v>
      </c>
      <c r="AN5002">
        <v>15017203</v>
      </c>
      <c r="AO5002">
        <v>44712</v>
      </c>
      <c r="AP5002">
        <v>230741850</v>
      </c>
      <c r="AQ5002">
        <v>0</v>
      </c>
      <c r="AR5002">
        <v>0</v>
      </c>
      <c r="AS5002">
        <v>1548299560</v>
      </c>
      <c r="AT5002">
        <v>44435</v>
      </c>
      <c r="AU5002">
        <v>398835592</v>
      </c>
      <c r="AV5002">
        <v>44704</v>
      </c>
      <c r="AW5002">
        <v>19941780</v>
      </c>
      <c r="AX5002">
        <v>0</v>
      </c>
      <c r="AY5002">
        <v>0</v>
      </c>
      <c r="AZ5002">
        <v>0</v>
      </c>
      <c r="BA5002">
        <v>0</v>
      </c>
      <c r="BB5002">
        <v>418777372</v>
      </c>
      <c r="BC5002">
        <v>4298133586</v>
      </c>
    </row>
    <row r="5003" spans="1:55">
      <c r="A5003">
        <v>66990</v>
      </c>
      <c r="B5003">
        <v>265866</v>
      </c>
      <c r="C5003">
        <v>3323</v>
      </c>
      <c r="D5003">
        <v>2022</v>
      </c>
      <c r="E5003" t="s">
        <v>571</v>
      </c>
      <c r="F5003">
        <v>6300</v>
      </c>
      <c r="G5003" t="s">
        <v>93</v>
      </c>
      <c r="H5003">
        <v>312574468</v>
      </c>
      <c r="I5003">
        <v>225</v>
      </c>
      <c r="J5003" s="1">
        <v>44562</v>
      </c>
      <c r="K5003" s="1">
        <v>44719</v>
      </c>
      <c r="L5003">
        <v>346535</v>
      </c>
      <c r="M5003">
        <v>6302</v>
      </c>
      <c r="N5003" t="s">
        <v>800</v>
      </c>
      <c r="O5003">
        <v>63470</v>
      </c>
      <c r="P5003" t="s">
        <v>817</v>
      </c>
      <c r="Q5003" t="s">
        <v>96</v>
      </c>
      <c r="R5003">
        <v>0</v>
      </c>
      <c r="S5003" t="s">
        <v>112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11086</v>
      </c>
      <c r="Z5003">
        <v>124556</v>
      </c>
      <c r="AA5003">
        <v>354042</v>
      </c>
      <c r="AE5003">
        <v>66990</v>
      </c>
      <c r="AF5003">
        <v>125612</v>
      </c>
      <c r="AG5003">
        <v>3323</v>
      </c>
      <c r="AH5003">
        <v>63</v>
      </c>
      <c r="AI5003" t="s">
        <v>49</v>
      </c>
      <c r="AJ5003">
        <v>63001052021</v>
      </c>
      <c r="AK5003">
        <v>44552</v>
      </c>
      <c r="AL5003">
        <v>378267277</v>
      </c>
      <c r="AM5003">
        <v>44552</v>
      </c>
      <c r="AN5003">
        <v>1627864</v>
      </c>
      <c r="AO5003">
        <v>44673</v>
      </c>
      <c r="AP5003">
        <v>4331115</v>
      </c>
      <c r="AQ5003">
        <v>44712</v>
      </c>
      <c r="AR5003">
        <v>839211</v>
      </c>
      <c r="AS5003">
        <v>385065467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1156186688</v>
      </c>
    </row>
    <row r="5004" spans="1:55">
      <c r="A5004">
        <v>66297</v>
      </c>
      <c r="B5004">
        <v>268082</v>
      </c>
      <c r="C5004">
        <v>5396</v>
      </c>
      <c r="D5004">
        <v>2022</v>
      </c>
      <c r="E5004" t="s">
        <v>805</v>
      </c>
      <c r="F5004">
        <v>8500</v>
      </c>
      <c r="G5004" t="s">
        <v>100</v>
      </c>
      <c r="H5004">
        <v>801387855</v>
      </c>
      <c r="I5004">
        <v>700</v>
      </c>
      <c r="J5004" s="1">
        <v>44562</v>
      </c>
      <c r="K5004" s="1">
        <v>44742</v>
      </c>
      <c r="L5004">
        <v>219660</v>
      </c>
      <c r="M5004">
        <v>8503</v>
      </c>
      <c r="N5004" t="s">
        <v>809</v>
      </c>
      <c r="O5004">
        <v>85440</v>
      </c>
      <c r="P5004" t="s">
        <v>560</v>
      </c>
      <c r="Q5004" t="s">
        <v>96</v>
      </c>
      <c r="R5004">
        <v>0</v>
      </c>
      <c r="S5004" t="s">
        <v>112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1983</v>
      </c>
      <c r="Z5004">
        <v>64335</v>
      </c>
      <c r="AA5004">
        <v>230555</v>
      </c>
      <c r="AE5004">
        <v>66297</v>
      </c>
      <c r="AF5004">
        <v>122754</v>
      </c>
      <c r="AG5004">
        <v>5396</v>
      </c>
      <c r="AH5004">
        <v>85</v>
      </c>
      <c r="AI5004" t="s">
        <v>34</v>
      </c>
      <c r="AJ5004">
        <v>85000722021</v>
      </c>
      <c r="AK5004">
        <v>44550</v>
      </c>
      <c r="AL5004">
        <v>27837034</v>
      </c>
      <c r="AM5004">
        <v>44553</v>
      </c>
      <c r="AN5004">
        <v>0</v>
      </c>
      <c r="AO5004">
        <v>44553</v>
      </c>
      <c r="AP5004">
        <v>19120983</v>
      </c>
      <c r="AQ5004">
        <v>44707</v>
      </c>
      <c r="AR5004">
        <v>168942408</v>
      </c>
      <c r="AS5004">
        <v>215900425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2499706075</v>
      </c>
    </row>
    <row r="5005" spans="1:55">
      <c r="A5005">
        <v>68300</v>
      </c>
      <c r="B5005">
        <v>265875</v>
      </c>
      <c r="C5005">
        <v>3241</v>
      </c>
      <c r="D5005">
        <v>2022</v>
      </c>
      <c r="E5005" t="s">
        <v>783</v>
      </c>
      <c r="F5005">
        <v>2000</v>
      </c>
      <c r="G5005" t="s">
        <v>93</v>
      </c>
      <c r="H5005">
        <v>665307145</v>
      </c>
      <c r="I5005">
        <v>450</v>
      </c>
      <c r="J5005" s="1">
        <v>44562</v>
      </c>
      <c r="K5005" s="1">
        <v>44727</v>
      </c>
      <c r="L5005">
        <v>346535</v>
      </c>
      <c r="M5005">
        <v>2003</v>
      </c>
      <c r="N5005" t="s">
        <v>784</v>
      </c>
      <c r="O5005">
        <v>20032</v>
      </c>
      <c r="P5005" t="s">
        <v>804</v>
      </c>
      <c r="Q5005" t="s">
        <v>96</v>
      </c>
      <c r="R5005">
        <v>0</v>
      </c>
      <c r="S5005" t="s">
        <v>112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11086</v>
      </c>
      <c r="Z5005">
        <v>124556</v>
      </c>
      <c r="AA5005">
        <v>354042</v>
      </c>
      <c r="AE5005">
        <v>68300</v>
      </c>
      <c r="AF5005">
        <v>122570</v>
      </c>
      <c r="AG5005">
        <v>3241</v>
      </c>
      <c r="AH5005">
        <v>20</v>
      </c>
      <c r="AI5005" t="s">
        <v>36</v>
      </c>
      <c r="AJ5005">
        <v>20001362021</v>
      </c>
      <c r="AK5005">
        <v>44558</v>
      </c>
      <c r="AL5005">
        <v>1066314378</v>
      </c>
      <c r="AM5005">
        <v>44558</v>
      </c>
      <c r="AN5005">
        <v>3606770</v>
      </c>
      <c r="AO5005">
        <v>44711</v>
      </c>
      <c r="AP5005">
        <v>20792637</v>
      </c>
      <c r="AQ5005">
        <v>0</v>
      </c>
      <c r="AR5005">
        <v>0</v>
      </c>
      <c r="AS5005">
        <v>1090713785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3269036645</v>
      </c>
    </row>
    <row r="5006" spans="1:55">
      <c r="A5006">
        <v>68300</v>
      </c>
      <c r="B5006">
        <v>265875</v>
      </c>
      <c r="C5006">
        <v>3241</v>
      </c>
      <c r="D5006">
        <v>2022</v>
      </c>
      <c r="E5006" t="s">
        <v>783</v>
      </c>
      <c r="F5006">
        <v>2000</v>
      </c>
      <c r="G5006" t="s">
        <v>98</v>
      </c>
      <c r="H5006">
        <v>314797524</v>
      </c>
      <c r="I5006">
        <v>175</v>
      </c>
      <c r="J5006" s="1">
        <v>44562</v>
      </c>
      <c r="K5006" s="1">
        <v>44727</v>
      </c>
      <c r="L5006">
        <v>367604</v>
      </c>
      <c r="M5006">
        <v>2003</v>
      </c>
      <c r="N5006" t="s">
        <v>784</v>
      </c>
      <c r="O5006">
        <v>20032</v>
      </c>
      <c r="P5006" t="s">
        <v>804</v>
      </c>
      <c r="Q5006" t="s">
        <v>96</v>
      </c>
      <c r="R5006">
        <v>0</v>
      </c>
      <c r="S5006" t="s">
        <v>112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11086</v>
      </c>
      <c r="Z5006">
        <v>143932</v>
      </c>
      <c r="AA5006">
        <v>375111</v>
      </c>
      <c r="AE5006">
        <v>68300</v>
      </c>
      <c r="AF5006">
        <v>122570</v>
      </c>
      <c r="AG5006">
        <v>3241</v>
      </c>
      <c r="AH5006">
        <v>20</v>
      </c>
      <c r="AI5006" t="s">
        <v>36</v>
      </c>
      <c r="AJ5006">
        <v>20001362021</v>
      </c>
      <c r="AK5006">
        <v>44558</v>
      </c>
      <c r="AL5006">
        <v>1066314378</v>
      </c>
      <c r="AM5006">
        <v>44558</v>
      </c>
      <c r="AN5006">
        <v>3606770</v>
      </c>
      <c r="AO5006">
        <v>44711</v>
      </c>
      <c r="AP5006">
        <v>20792637</v>
      </c>
      <c r="AQ5006">
        <v>0</v>
      </c>
      <c r="AR5006">
        <v>0</v>
      </c>
      <c r="AS5006">
        <v>1090713785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3269036645</v>
      </c>
    </row>
    <row r="5007" spans="1:55">
      <c r="A5007">
        <v>66298</v>
      </c>
      <c r="B5007">
        <v>268098</v>
      </c>
      <c r="C5007">
        <v>5423</v>
      </c>
      <c r="D5007">
        <v>2022</v>
      </c>
      <c r="E5007" t="s">
        <v>805</v>
      </c>
      <c r="F5007">
        <v>8500</v>
      </c>
      <c r="G5007" t="s">
        <v>93</v>
      </c>
      <c r="H5007">
        <v>1375973306</v>
      </c>
      <c r="I5007">
        <v>775</v>
      </c>
      <c r="J5007" s="1">
        <v>44562</v>
      </c>
      <c r="K5007" s="1">
        <v>44742</v>
      </c>
      <c r="L5007">
        <v>346535</v>
      </c>
      <c r="M5007">
        <v>8501</v>
      </c>
      <c r="N5007" t="s">
        <v>812</v>
      </c>
      <c r="O5007">
        <v>85001</v>
      </c>
      <c r="P5007" t="s">
        <v>813</v>
      </c>
      <c r="Q5007" t="s">
        <v>96</v>
      </c>
      <c r="R5007">
        <v>0</v>
      </c>
      <c r="S5007" t="s">
        <v>112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11086</v>
      </c>
      <c r="Z5007">
        <v>124556</v>
      </c>
      <c r="AA5007">
        <v>354042</v>
      </c>
      <c r="AE5007">
        <v>66298</v>
      </c>
      <c r="AF5007">
        <v>122758</v>
      </c>
      <c r="AG5007">
        <v>5423</v>
      </c>
      <c r="AH5007">
        <v>85</v>
      </c>
      <c r="AI5007" t="s">
        <v>34</v>
      </c>
      <c r="AJ5007">
        <v>85000732021</v>
      </c>
      <c r="AK5007">
        <v>44553</v>
      </c>
      <c r="AL5007">
        <v>820471759</v>
      </c>
      <c r="AM5007">
        <v>44655</v>
      </c>
      <c r="AN5007">
        <v>409764673</v>
      </c>
      <c r="AO5007">
        <v>44712</v>
      </c>
      <c r="AP5007">
        <v>230574739</v>
      </c>
      <c r="AQ5007">
        <v>0</v>
      </c>
      <c r="AR5007">
        <v>0</v>
      </c>
      <c r="AS5007">
        <v>1460811171</v>
      </c>
      <c r="AT5007">
        <v>44560</v>
      </c>
      <c r="AU5007">
        <v>24376398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24376398</v>
      </c>
      <c r="BC5007">
        <v>4259232960</v>
      </c>
    </row>
    <row r="5008" spans="1:55">
      <c r="A5008">
        <v>67250</v>
      </c>
      <c r="B5008">
        <v>268297</v>
      </c>
      <c r="C5008">
        <v>5613</v>
      </c>
      <c r="D5008">
        <v>2022</v>
      </c>
      <c r="E5008" t="s">
        <v>805</v>
      </c>
      <c r="F5008">
        <v>8500</v>
      </c>
      <c r="G5008" t="s">
        <v>98</v>
      </c>
      <c r="H5008">
        <v>686857180</v>
      </c>
      <c r="I5008">
        <v>357</v>
      </c>
      <c r="J5008" s="1">
        <v>44562</v>
      </c>
      <c r="K5008" s="1">
        <v>44742</v>
      </c>
      <c r="L5008">
        <v>367604</v>
      </c>
      <c r="M5008">
        <v>8503</v>
      </c>
      <c r="N5008" t="s">
        <v>809</v>
      </c>
      <c r="O5008">
        <v>85440</v>
      </c>
      <c r="P5008" t="s">
        <v>560</v>
      </c>
      <c r="Q5008" t="s">
        <v>96</v>
      </c>
      <c r="R5008">
        <v>0</v>
      </c>
      <c r="S5008" t="s">
        <v>112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11086</v>
      </c>
      <c r="Z5008">
        <v>143932</v>
      </c>
      <c r="AA5008">
        <v>375111</v>
      </c>
      <c r="AE5008">
        <v>67250</v>
      </c>
      <c r="AF5008">
        <v>122752</v>
      </c>
      <c r="AG5008">
        <v>5613</v>
      </c>
      <c r="AH5008">
        <v>85</v>
      </c>
      <c r="AI5008" t="s">
        <v>34</v>
      </c>
      <c r="AJ5008">
        <v>85000802021</v>
      </c>
      <c r="AK5008">
        <v>44553</v>
      </c>
      <c r="AL5008">
        <v>46860815</v>
      </c>
      <c r="AM5008">
        <v>44560</v>
      </c>
      <c r="AN5008">
        <v>0</v>
      </c>
      <c r="AO5008">
        <v>44560</v>
      </c>
      <c r="AP5008">
        <v>67952443</v>
      </c>
      <c r="AQ5008">
        <v>44707</v>
      </c>
      <c r="AR5008">
        <v>212755143</v>
      </c>
      <c r="AS5008">
        <v>327568401</v>
      </c>
      <c r="AT5008">
        <v>44532</v>
      </c>
      <c r="AU5008">
        <v>76905044</v>
      </c>
      <c r="AV5008">
        <v>44560</v>
      </c>
      <c r="AW5008">
        <v>5658107</v>
      </c>
      <c r="AX5008">
        <v>0</v>
      </c>
      <c r="AY5008">
        <v>0</v>
      </c>
      <c r="AZ5008">
        <v>0</v>
      </c>
      <c r="BA5008">
        <v>0</v>
      </c>
      <c r="BB5008">
        <v>82563151</v>
      </c>
      <c r="BC5008">
        <v>2402139154</v>
      </c>
    </row>
    <row r="5009" spans="1:55">
      <c r="A5009">
        <v>67250</v>
      </c>
      <c r="B5009">
        <v>268297</v>
      </c>
      <c r="C5009">
        <v>5613</v>
      </c>
      <c r="D5009">
        <v>2022</v>
      </c>
      <c r="E5009" t="s">
        <v>805</v>
      </c>
      <c r="F5009">
        <v>8500</v>
      </c>
      <c r="G5009" t="s">
        <v>93</v>
      </c>
      <c r="H5009">
        <v>359543857</v>
      </c>
      <c r="I5009">
        <v>200</v>
      </c>
      <c r="J5009" s="1">
        <v>44562</v>
      </c>
      <c r="K5009" s="1">
        <v>44742</v>
      </c>
      <c r="L5009">
        <v>346535</v>
      </c>
      <c r="M5009">
        <v>8503</v>
      </c>
      <c r="N5009" t="s">
        <v>809</v>
      </c>
      <c r="O5009">
        <v>85440</v>
      </c>
      <c r="P5009" t="s">
        <v>560</v>
      </c>
      <c r="Q5009" t="s">
        <v>96</v>
      </c>
      <c r="R5009">
        <v>0</v>
      </c>
      <c r="S5009" t="s">
        <v>112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11086</v>
      </c>
      <c r="Z5009">
        <v>124556</v>
      </c>
      <c r="AA5009">
        <v>354042</v>
      </c>
      <c r="AE5009">
        <v>67250</v>
      </c>
      <c r="AF5009">
        <v>122752</v>
      </c>
      <c r="AG5009">
        <v>5613</v>
      </c>
      <c r="AH5009">
        <v>85</v>
      </c>
      <c r="AI5009" t="s">
        <v>34</v>
      </c>
      <c r="AJ5009">
        <v>85000802021</v>
      </c>
      <c r="AK5009">
        <v>44553</v>
      </c>
      <c r="AL5009">
        <v>46860815</v>
      </c>
      <c r="AM5009">
        <v>44560</v>
      </c>
      <c r="AN5009">
        <v>0</v>
      </c>
      <c r="AO5009">
        <v>44560</v>
      </c>
      <c r="AP5009">
        <v>67952443</v>
      </c>
      <c r="AQ5009">
        <v>44707</v>
      </c>
      <c r="AR5009">
        <v>212755143</v>
      </c>
      <c r="AS5009">
        <v>327568401</v>
      </c>
      <c r="AT5009">
        <v>44532</v>
      </c>
      <c r="AU5009">
        <v>76905044</v>
      </c>
      <c r="AV5009">
        <v>44560</v>
      </c>
      <c r="AW5009">
        <v>5658107</v>
      </c>
      <c r="AX5009">
        <v>0</v>
      </c>
      <c r="AY5009">
        <v>0</v>
      </c>
      <c r="AZ5009">
        <v>0</v>
      </c>
      <c r="BA5009">
        <v>0</v>
      </c>
      <c r="BB5009">
        <v>82563151</v>
      </c>
      <c r="BC5009">
        <v>2402139154</v>
      </c>
    </row>
    <row r="5010" spans="1:55">
      <c r="A5010">
        <v>66943</v>
      </c>
      <c r="B5010">
        <v>265880</v>
      </c>
      <c r="C5010">
        <v>3227</v>
      </c>
      <c r="D5010">
        <v>2022</v>
      </c>
      <c r="E5010" t="s">
        <v>701</v>
      </c>
      <c r="F5010">
        <v>4700</v>
      </c>
      <c r="G5010" t="s">
        <v>157</v>
      </c>
      <c r="H5010">
        <v>800685091</v>
      </c>
      <c r="I5010">
        <v>450</v>
      </c>
      <c r="J5010" s="1">
        <v>44562</v>
      </c>
      <c r="K5010" s="1">
        <v>44712</v>
      </c>
      <c r="L5010">
        <v>215492</v>
      </c>
      <c r="M5010">
        <v>4701</v>
      </c>
      <c r="N5010" t="s">
        <v>816</v>
      </c>
      <c r="O5010">
        <v>47001</v>
      </c>
      <c r="P5010" t="s">
        <v>777</v>
      </c>
      <c r="Q5010" t="s">
        <v>96</v>
      </c>
      <c r="R5010">
        <v>0</v>
      </c>
      <c r="S5010" t="s">
        <v>112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11086</v>
      </c>
      <c r="Z5010">
        <v>124556</v>
      </c>
      <c r="AA5010">
        <v>354042</v>
      </c>
      <c r="AE5010">
        <v>66943</v>
      </c>
      <c r="AF5010">
        <v>124494</v>
      </c>
      <c r="AG5010">
        <v>3227</v>
      </c>
      <c r="AH5010">
        <v>47</v>
      </c>
      <c r="AI5010" t="s">
        <v>44</v>
      </c>
      <c r="AJ5010">
        <v>47001132021</v>
      </c>
      <c r="AK5010">
        <v>44553</v>
      </c>
      <c r="AL5010">
        <v>698379552</v>
      </c>
      <c r="AM5010">
        <v>44687</v>
      </c>
      <c r="AN5010">
        <v>247200</v>
      </c>
      <c r="AO5010">
        <v>44712</v>
      </c>
      <c r="AP5010">
        <v>126326092</v>
      </c>
      <c r="AQ5010">
        <v>0</v>
      </c>
      <c r="AR5010">
        <v>0</v>
      </c>
      <c r="AS5010">
        <v>824952844</v>
      </c>
      <c r="AT5010">
        <v>44435</v>
      </c>
      <c r="AU5010">
        <v>182702700</v>
      </c>
      <c r="AV5010">
        <v>44533</v>
      </c>
      <c r="AW5010">
        <v>1619482</v>
      </c>
      <c r="AX5010">
        <v>0</v>
      </c>
      <c r="AY5010">
        <v>0</v>
      </c>
      <c r="AZ5010">
        <v>0</v>
      </c>
      <c r="BA5010">
        <v>0</v>
      </c>
      <c r="BB5010">
        <v>184322182</v>
      </c>
      <c r="BC5010">
        <v>2324739259</v>
      </c>
    </row>
    <row r="5011" spans="1:55">
      <c r="A5011">
        <v>67320</v>
      </c>
      <c r="B5011">
        <v>268384</v>
      </c>
      <c r="C5011">
        <v>5688</v>
      </c>
      <c r="D5011">
        <v>2022</v>
      </c>
      <c r="E5011" t="s">
        <v>805</v>
      </c>
      <c r="F5011">
        <v>8500</v>
      </c>
      <c r="G5011" t="s">
        <v>99</v>
      </c>
      <c r="H5011">
        <v>266287622</v>
      </c>
      <c r="I5011">
        <v>240</v>
      </c>
      <c r="J5011" s="1">
        <v>44562</v>
      </c>
      <c r="K5011" s="1">
        <v>44742</v>
      </c>
      <c r="L5011">
        <v>215492</v>
      </c>
      <c r="M5011">
        <v>8501</v>
      </c>
      <c r="N5011" t="s">
        <v>812</v>
      </c>
      <c r="O5011">
        <v>85139</v>
      </c>
      <c r="P5011" t="s">
        <v>818</v>
      </c>
      <c r="Q5011" t="s">
        <v>96</v>
      </c>
      <c r="R5011">
        <v>0</v>
      </c>
      <c r="S5011" t="s">
        <v>112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1983</v>
      </c>
      <c r="Z5011">
        <v>60167</v>
      </c>
      <c r="AA5011">
        <v>226387</v>
      </c>
      <c r="AE5011">
        <v>67320</v>
      </c>
      <c r="AF5011">
        <v>122761</v>
      </c>
      <c r="AG5011">
        <v>5688</v>
      </c>
      <c r="AH5011">
        <v>85</v>
      </c>
      <c r="AI5011" t="s">
        <v>34</v>
      </c>
      <c r="AJ5011">
        <v>85000842021</v>
      </c>
      <c r="AK5011">
        <v>44553</v>
      </c>
      <c r="AL5011">
        <v>231146006</v>
      </c>
      <c r="AM5011">
        <v>44708</v>
      </c>
      <c r="AN5011">
        <v>56444626</v>
      </c>
      <c r="AO5011">
        <v>0</v>
      </c>
      <c r="AP5011">
        <v>0</v>
      </c>
      <c r="AQ5011">
        <v>0</v>
      </c>
      <c r="AR5011">
        <v>0</v>
      </c>
      <c r="AS5011">
        <v>287590632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867423365</v>
      </c>
    </row>
    <row r="5012" spans="1:55">
      <c r="A5012">
        <v>67258</v>
      </c>
      <c r="B5012">
        <v>265885</v>
      </c>
      <c r="C5012">
        <v>3243</v>
      </c>
      <c r="D5012">
        <v>2022</v>
      </c>
      <c r="E5012" t="s">
        <v>701</v>
      </c>
      <c r="F5012">
        <v>4700</v>
      </c>
      <c r="G5012" t="s">
        <v>99</v>
      </c>
      <c r="H5012">
        <v>1844648366</v>
      </c>
      <c r="I5012">
        <v>1691</v>
      </c>
      <c r="J5012" s="1">
        <v>44562</v>
      </c>
      <c r="K5012" s="1">
        <v>44727</v>
      </c>
      <c r="L5012">
        <v>215492</v>
      </c>
      <c r="M5012">
        <v>4701</v>
      </c>
      <c r="N5012" t="s">
        <v>816</v>
      </c>
      <c r="O5012">
        <v>47001</v>
      </c>
      <c r="P5012" t="s">
        <v>777</v>
      </c>
      <c r="Q5012" t="s">
        <v>96</v>
      </c>
      <c r="R5012">
        <v>0</v>
      </c>
      <c r="S5012" t="s">
        <v>112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1983</v>
      </c>
      <c r="Z5012">
        <v>60167</v>
      </c>
      <c r="AA5012">
        <v>226387</v>
      </c>
      <c r="AE5012">
        <v>67258</v>
      </c>
      <c r="AF5012">
        <v>124457</v>
      </c>
      <c r="AG5012">
        <v>3243</v>
      </c>
      <c r="AH5012">
        <v>47</v>
      </c>
      <c r="AI5012" t="s">
        <v>44</v>
      </c>
      <c r="AJ5012">
        <v>47001222021</v>
      </c>
      <c r="AK5012">
        <v>44553</v>
      </c>
      <c r="AL5012">
        <v>2127459295</v>
      </c>
      <c r="AM5012">
        <v>44679</v>
      </c>
      <c r="AN5012">
        <v>27427799</v>
      </c>
      <c r="AO5012">
        <v>44712</v>
      </c>
      <c r="AP5012">
        <v>372064254</v>
      </c>
      <c r="AQ5012">
        <v>0</v>
      </c>
      <c r="AR5012">
        <v>0</v>
      </c>
      <c r="AS5012">
        <v>2526951348</v>
      </c>
      <c r="AT5012">
        <v>44435</v>
      </c>
      <c r="AU5012">
        <v>231806541</v>
      </c>
      <c r="AV5012">
        <v>44704</v>
      </c>
      <c r="AW5012">
        <v>13908393</v>
      </c>
      <c r="AX5012">
        <v>0</v>
      </c>
      <c r="AY5012">
        <v>0</v>
      </c>
      <c r="AZ5012">
        <v>0</v>
      </c>
      <c r="BA5012">
        <v>0</v>
      </c>
      <c r="BB5012">
        <v>245714934</v>
      </c>
      <c r="BC5012">
        <v>7404695024</v>
      </c>
    </row>
    <row r="5013" spans="1:55">
      <c r="A5013">
        <v>67258</v>
      </c>
      <c r="B5013">
        <v>265885</v>
      </c>
      <c r="C5013">
        <v>3243</v>
      </c>
      <c r="D5013">
        <v>2022</v>
      </c>
      <c r="E5013" t="s">
        <v>701</v>
      </c>
      <c r="F5013">
        <v>4700</v>
      </c>
      <c r="G5013" t="s">
        <v>93</v>
      </c>
      <c r="H5013">
        <v>539268000</v>
      </c>
      <c r="I5013">
        <v>300</v>
      </c>
      <c r="J5013" s="1">
        <v>44562</v>
      </c>
      <c r="K5013" s="1">
        <v>44727</v>
      </c>
      <c r="L5013">
        <v>346535</v>
      </c>
      <c r="M5013">
        <v>4701</v>
      </c>
      <c r="N5013" t="s">
        <v>816</v>
      </c>
      <c r="O5013">
        <v>47001</v>
      </c>
      <c r="P5013" t="s">
        <v>777</v>
      </c>
      <c r="Q5013" t="s">
        <v>96</v>
      </c>
      <c r="R5013">
        <v>0</v>
      </c>
      <c r="S5013" t="s">
        <v>112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11086</v>
      </c>
      <c r="Z5013">
        <v>124556</v>
      </c>
      <c r="AA5013">
        <v>354042</v>
      </c>
      <c r="AE5013">
        <v>67258</v>
      </c>
      <c r="AF5013">
        <v>124457</v>
      </c>
      <c r="AG5013">
        <v>3243</v>
      </c>
      <c r="AH5013">
        <v>47</v>
      </c>
      <c r="AI5013" t="s">
        <v>44</v>
      </c>
      <c r="AJ5013">
        <v>47001222021</v>
      </c>
      <c r="AK5013">
        <v>44553</v>
      </c>
      <c r="AL5013">
        <v>2127459295</v>
      </c>
      <c r="AM5013">
        <v>44679</v>
      </c>
      <c r="AN5013">
        <v>27427799</v>
      </c>
      <c r="AO5013">
        <v>44712</v>
      </c>
      <c r="AP5013">
        <v>372064254</v>
      </c>
      <c r="AQ5013">
        <v>0</v>
      </c>
      <c r="AR5013">
        <v>0</v>
      </c>
      <c r="AS5013">
        <v>2526951348</v>
      </c>
      <c r="AT5013">
        <v>44435</v>
      </c>
      <c r="AU5013">
        <v>231806541</v>
      </c>
      <c r="AV5013">
        <v>44704</v>
      </c>
      <c r="AW5013">
        <v>13908393</v>
      </c>
      <c r="AX5013">
        <v>0</v>
      </c>
      <c r="AY5013">
        <v>0</v>
      </c>
      <c r="AZ5013">
        <v>0</v>
      </c>
      <c r="BA5013">
        <v>0</v>
      </c>
      <c r="BB5013">
        <v>245714934</v>
      </c>
      <c r="BC5013">
        <v>7404695024</v>
      </c>
    </row>
    <row r="5014" spans="1:55">
      <c r="A5014">
        <v>66049</v>
      </c>
      <c r="B5014">
        <v>267613</v>
      </c>
      <c r="C5014">
        <v>4935</v>
      </c>
      <c r="D5014">
        <v>2022</v>
      </c>
      <c r="E5014" t="s">
        <v>805</v>
      </c>
      <c r="F5014">
        <v>8500</v>
      </c>
      <c r="G5014" t="s">
        <v>105</v>
      </c>
      <c r="H5014">
        <v>444915316</v>
      </c>
      <c r="I5014">
        <v>254</v>
      </c>
      <c r="J5014" s="1">
        <v>44562</v>
      </c>
      <c r="K5014" s="1">
        <v>44742</v>
      </c>
      <c r="L5014">
        <v>336377</v>
      </c>
      <c r="M5014">
        <v>8502</v>
      </c>
      <c r="N5014" t="s">
        <v>806</v>
      </c>
      <c r="O5014">
        <v>85125</v>
      </c>
      <c r="P5014" t="s">
        <v>814</v>
      </c>
      <c r="Q5014" t="s">
        <v>96</v>
      </c>
      <c r="R5014">
        <v>0</v>
      </c>
      <c r="S5014" t="s">
        <v>97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4874</v>
      </c>
      <c r="Z5014">
        <v>112265</v>
      </c>
      <c r="AA5014">
        <v>329394</v>
      </c>
      <c r="AE5014">
        <v>66049</v>
      </c>
      <c r="AF5014">
        <v>122745</v>
      </c>
      <c r="AG5014">
        <v>4935</v>
      </c>
      <c r="AH5014">
        <v>85</v>
      </c>
      <c r="AI5014" t="s">
        <v>34</v>
      </c>
      <c r="AJ5014">
        <v>85000682021</v>
      </c>
      <c r="AK5014">
        <v>44553</v>
      </c>
      <c r="AL5014">
        <v>727365426</v>
      </c>
      <c r="AM5014">
        <v>44705</v>
      </c>
      <c r="AN5014">
        <v>140330357</v>
      </c>
      <c r="AO5014">
        <v>0</v>
      </c>
      <c r="AP5014">
        <v>0</v>
      </c>
      <c r="AQ5014">
        <v>0</v>
      </c>
      <c r="AR5014">
        <v>0</v>
      </c>
      <c r="AS5014">
        <v>867695783</v>
      </c>
      <c r="AT5014">
        <v>44559</v>
      </c>
      <c r="AU5014">
        <v>51487227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51487227</v>
      </c>
      <c r="BC5014">
        <v>2604161669</v>
      </c>
    </row>
    <row r="5015" spans="1:55">
      <c r="A5015">
        <v>66049</v>
      </c>
      <c r="B5015">
        <v>267613</v>
      </c>
      <c r="C5015">
        <v>4935</v>
      </c>
      <c r="D5015">
        <v>2022</v>
      </c>
      <c r="E5015" t="s">
        <v>805</v>
      </c>
      <c r="F5015">
        <v>8500</v>
      </c>
      <c r="G5015" t="s">
        <v>105</v>
      </c>
      <c r="H5015">
        <v>405766823</v>
      </c>
      <c r="I5015">
        <v>253</v>
      </c>
      <c r="J5015" s="1">
        <v>44562</v>
      </c>
      <c r="K5015" s="1">
        <v>44742</v>
      </c>
      <c r="L5015">
        <v>336377</v>
      </c>
      <c r="M5015">
        <v>8502</v>
      </c>
      <c r="N5015" t="s">
        <v>806</v>
      </c>
      <c r="O5015">
        <v>85250</v>
      </c>
      <c r="P5015" t="s">
        <v>815</v>
      </c>
      <c r="Q5015" t="s">
        <v>96</v>
      </c>
      <c r="R5015">
        <v>0</v>
      </c>
      <c r="S5015" t="s">
        <v>97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4874</v>
      </c>
      <c r="Z5015">
        <v>112265</v>
      </c>
      <c r="AA5015">
        <v>329394</v>
      </c>
      <c r="AE5015">
        <v>66049</v>
      </c>
      <c r="AF5015">
        <v>122745</v>
      </c>
      <c r="AG5015">
        <v>4935</v>
      </c>
      <c r="AH5015">
        <v>85</v>
      </c>
      <c r="AI5015" t="s">
        <v>34</v>
      </c>
      <c r="AJ5015">
        <v>85000682021</v>
      </c>
      <c r="AK5015">
        <v>44553</v>
      </c>
      <c r="AL5015">
        <v>727365426</v>
      </c>
      <c r="AM5015">
        <v>44705</v>
      </c>
      <c r="AN5015">
        <v>140330357</v>
      </c>
      <c r="AO5015">
        <v>0</v>
      </c>
      <c r="AP5015">
        <v>0</v>
      </c>
      <c r="AQ5015">
        <v>0</v>
      </c>
      <c r="AR5015">
        <v>0</v>
      </c>
      <c r="AS5015">
        <v>867695783</v>
      </c>
      <c r="AT5015">
        <v>44559</v>
      </c>
      <c r="AU5015">
        <v>51487227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51487227</v>
      </c>
      <c r="BC5015">
        <v>2604161669</v>
      </c>
    </row>
    <row r="5016" spans="1:55">
      <c r="A5016">
        <v>66262</v>
      </c>
      <c r="B5016">
        <v>268053</v>
      </c>
      <c r="C5016">
        <v>5372</v>
      </c>
      <c r="D5016">
        <v>2022</v>
      </c>
      <c r="E5016" t="s">
        <v>805</v>
      </c>
      <c r="F5016">
        <v>8500</v>
      </c>
      <c r="G5016" t="s">
        <v>93</v>
      </c>
      <c r="H5016">
        <v>163170393</v>
      </c>
      <c r="I5016">
        <v>90</v>
      </c>
      <c r="J5016" s="1">
        <v>44562</v>
      </c>
      <c r="K5016" s="1">
        <v>44742</v>
      </c>
      <c r="L5016">
        <v>346535</v>
      </c>
      <c r="M5016">
        <v>8501</v>
      </c>
      <c r="N5016" t="s">
        <v>812</v>
      </c>
      <c r="O5016">
        <v>85225</v>
      </c>
      <c r="P5016" t="s">
        <v>819</v>
      </c>
      <c r="Q5016" t="s">
        <v>96</v>
      </c>
      <c r="R5016">
        <v>0</v>
      </c>
      <c r="S5016" t="s">
        <v>112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11086</v>
      </c>
      <c r="Z5016">
        <v>124556</v>
      </c>
      <c r="AA5016">
        <v>354042</v>
      </c>
      <c r="AE5016">
        <v>66262</v>
      </c>
      <c r="AF5016">
        <v>122763</v>
      </c>
      <c r="AG5016">
        <v>5372</v>
      </c>
      <c r="AH5016">
        <v>85</v>
      </c>
      <c r="AI5016" t="s">
        <v>34</v>
      </c>
      <c r="AJ5016">
        <v>85000702021</v>
      </c>
      <c r="AK5016">
        <v>44553</v>
      </c>
      <c r="AL5016">
        <v>872153161</v>
      </c>
      <c r="AM5016">
        <v>44712</v>
      </c>
      <c r="AN5016">
        <v>170639537</v>
      </c>
      <c r="AO5016">
        <v>0</v>
      </c>
      <c r="AP5016">
        <v>0</v>
      </c>
      <c r="AQ5016">
        <v>0</v>
      </c>
      <c r="AR5016">
        <v>0</v>
      </c>
      <c r="AS5016">
        <v>1042792698</v>
      </c>
      <c r="AT5016">
        <v>44560</v>
      </c>
      <c r="AU5016">
        <v>47910693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47910693</v>
      </c>
      <c r="BC5016">
        <v>3065416552</v>
      </c>
    </row>
    <row r="5017" spans="1:55">
      <c r="A5017">
        <v>66262</v>
      </c>
      <c r="B5017">
        <v>268053</v>
      </c>
      <c r="C5017">
        <v>5372</v>
      </c>
      <c r="D5017">
        <v>2022</v>
      </c>
      <c r="E5017" t="s">
        <v>805</v>
      </c>
      <c r="F5017">
        <v>8500</v>
      </c>
      <c r="G5017" t="s">
        <v>93</v>
      </c>
      <c r="H5017">
        <v>217560525</v>
      </c>
      <c r="I5017">
        <v>120</v>
      </c>
      <c r="J5017" s="1">
        <v>44562</v>
      </c>
      <c r="K5017" s="1">
        <v>44742</v>
      </c>
      <c r="L5017">
        <v>346535</v>
      </c>
      <c r="M5017">
        <v>8501</v>
      </c>
      <c r="N5017" t="s">
        <v>812</v>
      </c>
      <c r="O5017">
        <v>85230</v>
      </c>
      <c r="P5017" t="s">
        <v>820</v>
      </c>
      <c r="Q5017" t="s">
        <v>96</v>
      </c>
      <c r="R5017">
        <v>0</v>
      </c>
      <c r="S5017" t="s">
        <v>112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11086</v>
      </c>
      <c r="Z5017">
        <v>124556</v>
      </c>
      <c r="AA5017">
        <v>354042</v>
      </c>
      <c r="AE5017">
        <v>66262</v>
      </c>
      <c r="AF5017">
        <v>122763</v>
      </c>
      <c r="AG5017">
        <v>5372</v>
      </c>
      <c r="AH5017">
        <v>85</v>
      </c>
      <c r="AI5017" t="s">
        <v>34</v>
      </c>
      <c r="AJ5017">
        <v>85000702021</v>
      </c>
      <c r="AK5017">
        <v>44553</v>
      </c>
      <c r="AL5017">
        <v>872153161</v>
      </c>
      <c r="AM5017">
        <v>44712</v>
      </c>
      <c r="AN5017">
        <v>170639537</v>
      </c>
      <c r="AO5017">
        <v>0</v>
      </c>
      <c r="AP5017">
        <v>0</v>
      </c>
      <c r="AQ5017">
        <v>0</v>
      </c>
      <c r="AR5017">
        <v>0</v>
      </c>
      <c r="AS5017">
        <v>1042792698</v>
      </c>
      <c r="AT5017">
        <v>44560</v>
      </c>
      <c r="AU5017">
        <v>47910693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47910693</v>
      </c>
      <c r="BC5017">
        <v>3065416552</v>
      </c>
    </row>
    <row r="5018" spans="1:55">
      <c r="A5018">
        <v>66262</v>
      </c>
      <c r="B5018">
        <v>268053</v>
      </c>
      <c r="C5018">
        <v>5372</v>
      </c>
      <c r="D5018">
        <v>2022</v>
      </c>
      <c r="E5018" t="s">
        <v>805</v>
      </c>
      <c r="F5018">
        <v>8500</v>
      </c>
      <c r="G5018" t="s">
        <v>93</v>
      </c>
      <c r="H5018">
        <v>145040350</v>
      </c>
      <c r="I5018">
        <v>80</v>
      </c>
      <c r="J5018" s="1">
        <v>44562</v>
      </c>
      <c r="K5018" s="1">
        <v>44742</v>
      </c>
      <c r="L5018">
        <v>346535</v>
      </c>
      <c r="M5018">
        <v>8501</v>
      </c>
      <c r="N5018" t="s">
        <v>812</v>
      </c>
      <c r="O5018">
        <v>85325</v>
      </c>
      <c r="P5018" t="s">
        <v>821</v>
      </c>
      <c r="Q5018" t="s">
        <v>96</v>
      </c>
      <c r="R5018">
        <v>0</v>
      </c>
      <c r="S5018" t="s">
        <v>112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11086</v>
      </c>
      <c r="Z5018">
        <v>124556</v>
      </c>
      <c r="AA5018">
        <v>354042</v>
      </c>
      <c r="AE5018">
        <v>66262</v>
      </c>
      <c r="AF5018">
        <v>122763</v>
      </c>
      <c r="AG5018">
        <v>5372</v>
      </c>
      <c r="AH5018">
        <v>85</v>
      </c>
      <c r="AI5018" t="s">
        <v>34</v>
      </c>
      <c r="AJ5018">
        <v>85000702021</v>
      </c>
      <c r="AK5018">
        <v>44553</v>
      </c>
      <c r="AL5018">
        <v>872153161</v>
      </c>
      <c r="AM5018">
        <v>44712</v>
      </c>
      <c r="AN5018">
        <v>170639537</v>
      </c>
      <c r="AO5018">
        <v>0</v>
      </c>
      <c r="AP5018">
        <v>0</v>
      </c>
      <c r="AQ5018">
        <v>0</v>
      </c>
      <c r="AR5018">
        <v>0</v>
      </c>
      <c r="AS5018">
        <v>1042792698</v>
      </c>
      <c r="AT5018">
        <v>44560</v>
      </c>
      <c r="AU5018">
        <v>47910693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47910693</v>
      </c>
      <c r="BC5018">
        <v>3065416552</v>
      </c>
    </row>
    <row r="5019" spans="1:55">
      <c r="A5019">
        <v>66262</v>
      </c>
      <c r="B5019">
        <v>268053</v>
      </c>
      <c r="C5019">
        <v>5372</v>
      </c>
      <c r="D5019">
        <v>2022</v>
      </c>
      <c r="E5019" t="s">
        <v>805</v>
      </c>
      <c r="F5019">
        <v>8500</v>
      </c>
      <c r="G5019" t="s">
        <v>99</v>
      </c>
      <c r="H5019">
        <v>141863718</v>
      </c>
      <c r="I5019">
        <v>130</v>
      </c>
      <c r="J5019" s="1">
        <v>44562</v>
      </c>
      <c r="K5019" s="1">
        <v>44742</v>
      </c>
      <c r="L5019">
        <v>215492</v>
      </c>
      <c r="M5019">
        <v>8501</v>
      </c>
      <c r="N5019" t="s">
        <v>812</v>
      </c>
      <c r="O5019">
        <v>85225</v>
      </c>
      <c r="P5019" t="s">
        <v>819</v>
      </c>
      <c r="Q5019" t="s">
        <v>96</v>
      </c>
      <c r="R5019">
        <v>0</v>
      </c>
      <c r="S5019" t="s">
        <v>112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1983</v>
      </c>
      <c r="Z5019">
        <v>60167</v>
      </c>
      <c r="AA5019">
        <v>226387</v>
      </c>
      <c r="AE5019">
        <v>66262</v>
      </c>
      <c r="AF5019">
        <v>122763</v>
      </c>
      <c r="AG5019">
        <v>5372</v>
      </c>
      <c r="AH5019">
        <v>85</v>
      </c>
      <c r="AI5019" t="s">
        <v>34</v>
      </c>
      <c r="AJ5019">
        <v>85000702021</v>
      </c>
      <c r="AK5019">
        <v>44553</v>
      </c>
      <c r="AL5019">
        <v>872153161</v>
      </c>
      <c r="AM5019">
        <v>44712</v>
      </c>
      <c r="AN5019">
        <v>170639537</v>
      </c>
      <c r="AO5019">
        <v>0</v>
      </c>
      <c r="AP5019">
        <v>0</v>
      </c>
      <c r="AQ5019">
        <v>0</v>
      </c>
      <c r="AR5019">
        <v>0</v>
      </c>
      <c r="AS5019">
        <v>1042792698</v>
      </c>
      <c r="AT5019">
        <v>44560</v>
      </c>
      <c r="AU5019">
        <v>47910693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47910693</v>
      </c>
      <c r="BC5019">
        <v>3065416552</v>
      </c>
    </row>
    <row r="5020" spans="1:55">
      <c r="A5020">
        <v>66262</v>
      </c>
      <c r="B5020">
        <v>268053</v>
      </c>
      <c r="C5020">
        <v>5372</v>
      </c>
      <c r="D5020">
        <v>2022</v>
      </c>
      <c r="E5020" t="s">
        <v>805</v>
      </c>
      <c r="F5020">
        <v>8500</v>
      </c>
      <c r="G5020" t="s">
        <v>99</v>
      </c>
      <c r="H5020">
        <v>110217197</v>
      </c>
      <c r="I5020">
        <v>101</v>
      </c>
      <c r="J5020" s="1">
        <v>44562</v>
      </c>
      <c r="K5020" s="1">
        <v>44742</v>
      </c>
      <c r="L5020">
        <v>215492</v>
      </c>
      <c r="M5020">
        <v>8501</v>
      </c>
      <c r="N5020" t="s">
        <v>812</v>
      </c>
      <c r="O5020">
        <v>85325</v>
      </c>
      <c r="P5020" t="s">
        <v>821</v>
      </c>
      <c r="Q5020" t="s">
        <v>96</v>
      </c>
      <c r="R5020">
        <v>0</v>
      </c>
      <c r="S5020" t="s">
        <v>112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1983</v>
      </c>
      <c r="Z5020">
        <v>60167</v>
      </c>
      <c r="AA5020">
        <v>226387</v>
      </c>
      <c r="AE5020">
        <v>66262</v>
      </c>
      <c r="AF5020">
        <v>122763</v>
      </c>
      <c r="AG5020">
        <v>5372</v>
      </c>
      <c r="AH5020">
        <v>85</v>
      </c>
      <c r="AI5020" t="s">
        <v>34</v>
      </c>
      <c r="AJ5020">
        <v>85000702021</v>
      </c>
      <c r="AK5020">
        <v>44553</v>
      </c>
      <c r="AL5020">
        <v>872153161</v>
      </c>
      <c r="AM5020">
        <v>44712</v>
      </c>
      <c r="AN5020">
        <v>170639537</v>
      </c>
      <c r="AO5020">
        <v>0</v>
      </c>
      <c r="AP5020">
        <v>0</v>
      </c>
      <c r="AQ5020">
        <v>0</v>
      </c>
      <c r="AR5020">
        <v>0</v>
      </c>
      <c r="AS5020">
        <v>1042792698</v>
      </c>
      <c r="AT5020">
        <v>44560</v>
      </c>
      <c r="AU5020">
        <v>47910693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47910693</v>
      </c>
      <c r="BC5020">
        <v>3065416552</v>
      </c>
    </row>
    <row r="5021" spans="1:55">
      <c r="A5021">
        <v>66262</v>
      </c>
      <c r="B5021">
        <v>268053</v>
      </c>
      <c r="C5021">
        <v>5372</v>
      </c>
      <c r="D5021">
        <v>2022</v>
      </c>
      <c r="E5021" t="s">
        <v>805</v>
      </c>
      <c r="F5021">
        <v>8500</v>
      </c>
      <c r="G5021" t="s">
        <v>99</v>
      </c>
      <c r="H5021">
        <v>187696612</v>
      </c>
      <c r="I5021">
        <v>172</v>
      </c>
      <c r="J5021" s="1">
        <v>44562</v>
      </c>
      <c r="K5021" s="1">
        <v>44742</v>
      </c>
      <c r="L5021">
        <v>215492</v>
      </c>
      <c r="M5021">
        <v>8501</v>
      </c>
      <c r="N5021" t="s">
        <v>812</v>
      </c>
      <c r="O5021">
        <v>85230</v>
      </c>
      <c r="P5021" t="s">
        <v>820</v>
      </c>
      <c r="Q5021" t="s">
        <v>96</v>
      </c>
      <c r="R5021">
        <v>0</v>
      </c>
      <c r="S5021" t="s">
        <v>112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1983</v>
      </c>
      <c r="Z5021">
        <v>60167</v>
      </c>
      <c r="AA5021">
        <v>226387</v>
      </c>
      <c r="AE5021">
        <v>66262</v>
      </c>
      <c r="AF5021">
        <v>122763</v>
      </c>
      <c r="AG5021">
        <v>5372</v>
      </c>
      <c r="AH5021">
        <v>85</v>
      </c>
      <c r="AI5021" t="s">
        <v>34</v>
      </c>
      <c r="AJ5021">
        <v>85000702021</v>
      </c>
      <c r="AK5021">
        <v>44553</v>
      </c>
      <c r="AL5021">
        <v>872153161</v>
      </c>
      <c r="AM5021">
        <v>44712</v>
      </c>
      <c r="AN5021">
        <v>170639537</v>
      </c>
      <c r="AO5021">
        <v>0</v>
      </c>
      <c r="AP5021">
        <v>0</v>
      </c>
      <c r="AQ5021">
        <v>0</v>
      </c>
      <c r="AR5021">
        <v>0</v>
      </c>
      <c r="AS5021">
        <v>1042792698</v>
      </c>
      <c r="AT5021">
        <v>44560</v>
      </c>
      <c r="AU5021">
        <v>47910693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47910693</v>
      </c>
      <c r="BC5021">
        <v>3065416552</v>
      </c>
    </row>
    <row r="5022" spans="1:55">
      <c r="A5022">
        <v>66380</v>
      </c>
      <c r="B5022">
        <v>265893</v>
      </c>
      <c r="C5022">
        <v>3248</v>
      </c>
      <c r="D5022">
        <v>2022</v>
      </c>
      <c r="E5022" t="s">
        <v>384</v>
      </c>
      <c r="F5022">
        <v>7300</v>
      </c>
      <c r="G5022" t="s">
        <v>99</v>
      </c>
      <c r="H5022">
        <v>147132959</v>
      </c>
      <c r="I5022">
        <v>160</v>
      </c>
      <c r="J5022" s="1">
        <v>44588</v>
      </c>
      <c r="K5022" s="1">
        <v>44712</v>
      </c>
      <c r="L5022">
        <v>215000</v>
      </c>
      <c r="M5022">
        <v>7304</v>
      </c>
      <c r="N5022" t="s">
        <v>467</v>
      </c>
      <c r="O5022">
        <v>73152</v>
      </c>
      <c r="P5022" t="s">
        <v>822</v>
      </c>
      <c r="Q5022" t="s">
        <v>96</v>
      </c>
      <c r="R5022">
        <v>0</v>
      </c>
      <c r="S5022" t="s">
        <v>112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1983</v>
      </c>
      <c r="Z5022">
        <v>60167</v>
      </c>
      <c r="AA5022">
        <v>226387</v>
      </c>
      <c r="AE5022">
        <v>66380</v>
      </c>
      <c r="AF5022">
        <v>124339</v>
      </c>
      <c r="AG5022">
        <v>3248</v>
      </c>
      <c r="AH5022">
        <v>73</v>
      </c>
      <c r="AI5022" t="s">
        <v>54</v>
      </c>
      <c r="AJ5022">
        <v>73001412021</v>
      </c>
      <c r="AK5022">
        <v>44559</v>
      </c>
      <c r="AL5022">
        <v>265143759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265143759</v>
      </c>
      <c r="AT5022">
        <v>44484</v>
      </c>
      <c r="AU5022">
        <v>7262352</v>
      </c>
      <c r="AV5022">
        <v>44544</v>
      </c>
      <c r="AW5022">
        <v>4072042</v>
      </c>
      <c r="AX5022">
        <v>0</v>
      </c>
      <c r="AY5022">
        <v>0</v>
      </c>
      <c r="AZ5022">
        <v>0</v>
      </c>
      <c r="BA5022">
        <v>0</v>
      </c>
      <c r="BB5022">
        <v>11334394</v>
      </c>
      <c r="BC5022">
        <v>839055660</v>
      </c>
    </row>
    <row r="5023" spans="1:55">
      <c r="A5023">
        <v>66380</v>
      </c>
      <c r="B5023">
        <v>265893</v>
      </c>
      <c r="C5023">
        <v>3248</v>
      </c>
      <c r="D5023">
        <v>2022</v>
      </c>
      <c r="E5023" t="s">
        <v>384</v>
      </c>
      <c r="F5023">
        <v>7300</v>
      </c>
      <c r="G5023" t="s">
        <v>99</v>
      </c>
      <c r="H5023">
        <v>86440613</v>
      </c>
      <c r="I5023">
        <v>94</v>
      </c>
      <c r="J5023" s="1">
        <v>44588</v>
      </c>
      <c r="K5023" s="1">
        <v>44712</v>
      </c>
      <c r="L5023">
        <v>215000</v>
      </c>
      <c r="M5023">
        <v>7304</v>
      </c>
      <c r="N5023" t="s">
        <v>467</v>
      </c>
      <c r="O5023">
        <v>73461</v>
      </c>
      <c r="P5023" t="s">
        <v>823</v>
      </c>
      <c r="Q5023" t="s">
        <v>96</v>
      </c>
      <c r="R5023">
        <v>0</v>
      </c>
      <c r="S5023" t="s">
        <v>112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1983</v>
      </c>
      <c r="Z5023">
        <v>60167</v>
      </c>
      <c r="AA5023">
        <v>226387</v>
      </c>
      <c r="AE5023">
        <v>66380</v>
      </c>
      <c r="AF5023">
        <v>124339</v>
      </c>
      <c r="AG5023">
        <v>3248</v>
      </c>
      <c r="AH5023">
        <v>73</v>
      </c>
      <c r="AI5023" t="s">
        <v>54</v>
      </c>
      <c r="AJ5023">
        <v>73001412021</v>
      </c>
      <c r="AK5023">
        <v>44559</v>
      </c>
      <c r="AL5023">
        <v>265143759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265143759</v>
      </c>
      <c r="AT5023">
        <v>44484</v>
      </c>
      <c r="AU5023">
        <v>7262352</v>
      </c>
      <c r="AV5023">
        <v>44544</v>
      </c>
      <c r="AW5023">
        <v>4072042</v>
      </c>
      <c r="AX5023">
        <v>0</v>
      </c>
      <c r="AY5023">
        <v>0</v>
      </c>
      <c r="AZ5023">
        <v>0</v>
      </c>
      <c r="BA5023">
        <v>0</v>
      </c>
      <c r="BB5023">
        <v>11334394</v>
      </c>
      <c r="BC5023">
        <v>839055660</v>
      </c>
    </row>
    <row r="5024" spans="1:55">
      <c r="A5024">
        <v>66277</v>
      </c>
      <c r="B5024">
        <v>268068</v>
      </c>
      <c r="C5024">
        <v>5389</v>
      </c>
      <c r="D5024">
        <v>2022</v>
      </c>
      <c r="E5024" t="s">
        <v>805</v>
      </c>
      <c r="F5024">
        <v>8500</v>
      </c>
      <c r="G5024" t="s">
        <v>100</v>
      </c>
      <c r="H5024">
        <v>506334128</v>
      </c>
      <c r="I5024">
        <v>450</v>
      </c>
      <c r="J5024" s="1">
        <v>44562</v>
      </c>
      <c r="K5024" s="1">
        <v>44742</v>
      </c>
      <c r="L5024">
        <v>219660</v>
      </c>
      <c r="M5024">
        <v>8503</v>
      </c>
      <c r="N5024" t="s">
        <v>809</v>
      </c>
      <c r="O5024">
        <v>85162</v>
      </c>
      <c r="P5024" t="s">
        <v>810</v>
      </c>
      <c r="Q5024" t="s">
        <v>96</v>
      </c>
      <c r="R5024">
        <v>0</v>
      </c>
      <c r="S5024" t="s">
        <v>112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1983</v>
      </c>
      <c r="Z5024">
        <v>64335</v>
      </c>
      <c r="AA5024">
        <v>230555</v>
      </c>
      <c r="AE5024">
        <v>66277</v>
      </c>
      <c r="AF5024">
        <v>122753</v>
      </c>
      <c r="AG5024">
        <v>5389</v>
      </c>
      <c r="AH5024">
        <v>85</v>
      </c>
      <c r="AI5024" t="s">
        <v>34</v>
      </c>
      <c r="AJ5024">
        <v>85000712021</v>
      </c>
      <c r="AK5024">
        <v>44553</v>
      </c>
      <c r="AL5024">
        <v>0</v>
      </c>
      <c r="AM5024">
        <v>44553</v>
      </c>
      <c r="AN5024">
        <v>0</v>
      </c>
      <c r="AO5024">
        <v>44553</v>
      </c>
      <c r="AP5024">
        <v>0</v>
      </c>
      <c r="AQ5024">
        <v>44707</v>
      </c>
      <c r="AR5024">
        <v>221443041</v>
      </c>
      <c r="AS5024">
        <v>221443041</v>
      </c>
      <c r="AT5024">
        <v>44559</v>
      </c>
      <c r="AU5024">
        <v>3971768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3971768</v>
      </c>
      <c r="BC5024">
        <v>2573135783</v>
      </c>
    </row>
    <row r="5025" spans="1:55">
      <c r="A5025">
        <v>66277</v>
      </c>
      <c r="B5025">
        <v>268068</v>
      </c>
      <c r="C5025">
        <v>5389</v>
      </c>
      <c r="D5025">
        <v>2022</v>
      </c>
      <c r="E5025" t="s">
        <v>805</v>
      </c>
      <c r="F5025">
        <v>8500</v>
      </c>
      <c r="G5025" t="s">
        <v>100</v>
      </c>
      <c r="H5025">
        <v>87764582</v>
      </c>
      <c r="I5025">
        <v>78</v>
      </c>
      <c r="J5025" s="1">
        <v>44562</v>
      </c>
      <c r="K5025" s="1">
        <v>44742</v>
      </c>
      <c r="L5025">
        <v>219660</v>
      </c>
      <c r="M5025">
        <v>8503</v>
      </c>
      <c r="N5025" t="s">
        <v>809</v>
      </c>
      <c r="O5025">
        <v>85300</v>
      </c>
      <c r="P5025" t="s">
        <v>248</v>
      </c>
      <c r="Q5025" t="s">
        <v>96</v>
      </c>
      <c r="R5025">
        <v>0</v>
      </c>
      <c r="S5025" t="s">
        <v>112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1983</v>
      </c>
      <c r="Z5025">
        <v>64335</v>
      </c>
      <c r="AA5025">
        <v>230555</v>
      </c>
      <c r="AE5025">
        <v>66277</v>
      </c>
      <c r="AF5025">
        <v>122753</v>
      </c>
      <c r="AG5025">
        <v>5389</v>
      </c>
      <c r="AH5025">
        <v>85</v>
      </c>
      <c r="AI5025" t="s">
        <v>34</v>
      </c>
      <c r="AJ5025">
        <v>85000712021</v>
      </c>
      <c r="AK5025">
        <v>44553</v>
      </c>
      <c r="AL5025">
        <v>0</v>
      </c>
      <c r="AM5025">
        <v>44553</v>
      </c>
      <c r="AN5025">
        <v>0</v>
      </c>
      <c r="AO5025">
        <v>44553</v>
      </c>
      <c r="AP5025">
        <v>0</v>
      </c>
      <c r="AQ5025">
        <v>44707</v>
      </c>
      <c r="AR5025">
        <v>221443041</v>
      </c>
      <c r="AS5025">
        <v>221443041</v>
      </c>
      <c r="AT5025">
        <v>44559</v>
      </c>
      <c r="AU5025">
        <v>3971768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3971768</v>
      </c>
      <c r="BC5025">
        <v>2573135783</v>
      </c>
    </row>
    <row r="5026" spans="1:55">
      <c r="A5026">
        <v>66277</v>
      </c>
      <c r="B5026">
        <v>268068</v>
      </c>
      <c r="C5026">
        <v>5389</v>
      </c>
      <c r="D5026">
        <v>2022</v>
      </c>
      <c r="E5026" t="s">
        <v>805</v>
      </c>
      <c r="F5026">
        <v>8500</v>
      </c>
      <c r="G5026" t="s">
        <v>100</v>
      </c>
      <c r="H5026">
        <v>519836372</v>
      </c>
      <c r="I5026">
        <v>462</v>
      </c>
      <c r="J5026" s="1">
        <v>44562</v>
      </c>
      <c r="K5026" s="1">
        <v>44742</v>
      </c>
      <c r="L5026">
        <v>219660</v>
      </c>
      <c r="M5026">
        <v>8503</v>
      </c>
      <c r="N5026" t="s">
        <v>809</v>
      </c>
      <c r="O5026">
        <v>85410</v>
      </c>
      <c r="P5026" t="s">
        <v>824</v>
      </c>
      <c r="Q5026" t="s">
        <v>96</v>
      </c>
      <c r="R5026">
        <v>0</v>
      </c>
      <c r="S5026" t="s">
        <v>112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1983</v>
      </c>
      <c r="Z5026">
        <v>64335</v>
      </c>
      <c r="AA5026">
        <v>230555</v>
      </c>
      <c r="AE5026">
        <v>66277</v>
      </c>
      <c r="AF5026">
        <v>122753</v>
      </c>
      <c r="AG5026">
        <v>5389</v>
      </c>
      <c r="AH5026">
        <v>85</v>
      </c>
      <c r="AI5026" t="s">
        <v>34</v>
      </c>
      <c r="AJ5026">
        <v>85000712021</v>
      </c>
      <c r="AK5026">
        <v>44553</v>
      </c>
      <c r="AL5026">
        <v>0</v>
      </c>
      <c r="AM5026">
        <v>44553</v>
      </c>
      <c r="AN5026">
        <v>0</v>
      </c>
      <c r="AO5026">
        <v>44553</v>
      </c>
      <c r="AP5026">
        <v>0</v>
      </c>
      <c r="AQ5026">
        <v>44707</v>
      </c>
      <c r="AR5026">
        <v>221443041</v>
      </c>
      <c r="AS5026">
        <v>221443041</v>
      </c>
      <c r="AT5026">
        <v>44559</v>
      </c>
      <c r="AU5026">
        <v>3971768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3971768</v>
      </c>
      <c r="BC5026">
        <v>2573135783</v>
      </c>
    </row>
    <row r="5027" spans="1:55">
      <c r="A5027">
        <v>66273</v>
      </c>
      <c r="B5027">
        <v>268124</v>
      </c>
      <c r="C5027">
        <v>5451</v>
      </c>
      <c r="D5027">
        <v>2022</v>
      </c>
      <c r="E5027" t="s">
        <v>805</v>
      </c>
      <c r="F5027">
        <v>8500</v>
      </c>
      <c r="G5027" t="s">
        <v>98</v>
      </c>
      <c r="H5027">
        <v>114840142</v>
      </c>
      <c r="I5027">
        <v>60</v>
      </c>
      <c r="J5027" s="1">
        <v>44562</v>
      </c>
      <c r="K5027" s="1">
        <v>44742</v>
      </c>
      <c r="L5027">
        <v>391221</v>
      </c>
      <c r="M5027">
        <v>8502</v>
      </c>
      <c r="N5027" t="s">
        <v>806</v>
      </c>
      <c r="O5027">
        <v>85430</v>
      </c>
      <c r="P5027" t="s">
        <v>825</v>
      </c>
      <c r="Q5027" t="s">
        <v>96</v>
      </c>
      <c r="R5027">
        <v>0</v>
      </c>
      <c r="S5027" t="s">
        <v>97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11086</v>
      </c>
      <c r="Z5027">
        <v>146479</v>
      </c>
      <c r="AA5027">
        <v>399148</v>
      </c>
      <c r="AE5027">
        <v>66273</v>
      </c>
      <c r="AF5027">
        <v>122751</v>
      </c>
      <c r="AG5027">
        <v>5451</v>
      </c>
      <c r="AH5027">
        <v>85</v>
      </c>
      <c r="AI5027" t="s">
        <v>34</v>
      </c>
      <c r="AJ5027">
        <v>85000742021</v>
      </c>
      <c r="AK5027">
        <v>44553</v>
      </c>
      <c r="AL5027">
        <v>6593125</v>
      </c>
      <c r="AM5027">
        <v>44553</v>
      </c>
      <c r="AN5027">
        <v>840758162</v>
      </c>
      <c r="AO5027">
        <v>44708</v>
      </c>
      <c r="AP5027">
        <v>200153553</v>
      </c>
      <c r="AQ5027">
        <v>0</v>
      </c>
      <c r="AR5027">
        <v>0</v>
      </c>
      <c r="AS5027">
        <v>104750484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3011556043</v>
      </c>
    </row>
    <row r="5028" spans="1:55">
      <c r="A5028">
        <v>66273</v>
      </c>
      <c r="B5028">
        <v>268124</v>
      </c>
      <c r="C5028">
        <v>5451</v>
      </c>
      <c r="D5028">
        <v>2022</v>
      </c>
      <c r="E5028" t="s">
        <v>805</v>
      </c>
      <c r="F5028">
        <v>8500</v>
      </c>
      <c r="G5028" t="s">
        <v>93</v>
      </c>
      <c r="H5028">
        <v>335257526</v>
      </c>
      <c r="I5028">
        <v>180</v>
      </c>
      <c r="J5028" s="1">
        <v>44562</v>
      </c>
      <c r="K5028" s="1">
        <v>44742</v>
      </c>
      <c r="L5028">
        <v>370152</v>
      </c>
      <c r="M5028">
        <v>8502</v>
      </c>
      <c r="N5028" t="s">
        <v>806</v>
      </c>
      <c r="O5028">
        <v>85430</v>
      </c>
      <c r="P5028" t="s">
        <v>825</v>
      </c>
      <c r="Q5028" t="s">
        <v>96</v>
      </c>
      <c r="R5028">
        <v>0</v>
      </c>
      <c r="S5028" t="s">
        <v>97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11086</v>
      </c>
      <c r="Z5028">
        <v>125410</v>
      </c>
      <c r="AA5028">
        <v>378079</v>
      </c>
      <c r="AE5028">
        <v>66273</v>
      </c>
      <c r="AF5028">
        <v>122751</v>
      </c>
      <c r="AG5028">
        <v>5451</v>
      </c>
      <c r="AH5028">
        <v>85</v>
      </c>
      <c r="AI5028" t="s">
        <v>34</v>
      </c>
      <c r="AJ5028">
        <v>85000742021</v>
      </c>
      <c r="AK5028">
        <v>44553</v>
      </c>
      <c r="AL5028">
        <v>6593125</v>
      </c>
      <c r="AM5028">
        <v>44553</v>
      </c>
      <c r="AN5028">
        <v>840758162</v>
      </c>
      <c r="AO5028">
        <v>44708</v>
      </c>
      <c r="AP5028">
        <v>200153553</v>
      </c>
      <c r="AQ5028">
        <v>0</v>
      </c>
      <c r="AR5028">
        <v>0</v>
      </c>
      <c r="AS5028">
        <v>104750484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3011556043</v>
      </c>
    </row>
    <row r="5029" spans="1:55">
      <c r="A5029">
        <v>66273</v>
      </c>
      <c r="B5029">
        <v>268124</v>
      </c>
      <c r="C5029">
        <v>5451</v>
      </c>
      <c r="D5029">
        <v>2022</v>
      </c>
      <c r="E5029" t="s">
        <v>805</v>
      </c>
      <c r="F5029">
        <v>8500</v>
      </c>
      <c r="G5029" t="s">
        <v>93</v>
      </c>
      <c r="H5029">
        <v>111752509</v>
      </c>
      <c r="I5029">
        <v>60</v>
      </c>
      <c r="J5029" s="1">
        <v>44562</v>
      </c>
      <c r="K5029" s="1">
        <v>44742</v>
      </c>
      <c r="L5029">
        <v>370152</v>
      </c>
      <c r="M5029">
        <v>8502</v>
      </c>
      <c r="N5029" t="s">
        <v>806</v>
      </c>
      <c r="O5029">
        <v>85400</v>
      </c>
      <c r="P5029" t="s">
        <v>826</v>
      </c>
      <c r="Q5029" t="s">
        <v>96</v>
      </c>
      <c r="R5029">
        <v>0</v>
      </c>
      <c r="S5029" t="s">
        <v>97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11086</v>
      </c>
      <c r="Z5029">
        <v>125410</v>
      </c>
      <c r="AA5029">
        <v>378079</v>
      </c>
      <c r="AE5029">
        <v>66273</v>
      </c>
      <c r="AF5029">
        <v>122751</v>
      </c>
      <c r="AG5029">
        <v>5451</v>
      </c>
      <c r="AH5029">
        <v>85</v>
      </c>
      <c r="AI5029" t="s">
        <v>34</v>
      </c>
      <c r="AJ5029">
        <v>85000742021</v>
      </c>
      <c r="AK5029">
        <v>44553</v>
      </c>
      <c r="AL5029">
        <v>6593125</v>
      </c>
      <c r="AM5029">
        <v>44553</v>
      </c>
      <c r="AN5029">
        <v>840758162</v>
      </c>
      <c r="AO5029">
        <v>44708</v>
      </c>
      <c r="AP5029">
        <v>200153553</v>
      </c>
      <c r="AQ5029">
        <v>0</v>
      </c>
      <c r="AR5029">
        <v>0</v>
      </c>
      <c r="AS5029">
        <v>104750484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3011556043</v>
      </c>
    </row>
    <row r="5030" spans="1:55">
      <c r="A5030">
        <v>66273</v>
      </c>
      <c r="B5030">
        <v>268124</v>
      </c>
      <c r="C5030">
        <v>5451</v>
      </c>
      <c r="D5030">
        <v>2022</v>
      </c>
      <c r="E5030" t="s">
        <v>805</v>
      </c>
      <c r="F5030">
        <v>8500</v>
      </c>
      <c r="G5030" t="s">
        <v>98</v>
      </c>
      <c r="H5030">
        <v>186961846</v>
      </c>
      <c r="I5030">
        <v>94</v>
      </c>
      <c r="J5030" s="1">
        <v>44562</v>
      </c>
      <c r="K5030" s="1">
        <v>44742</v>
      </c>
      <c r="L5030">
        <v>391221</v>
      </c>
      <c r="M5030">
        <v>8502</v>
      </c>
      <c r="N5030" t="s">
        <v>806</v>
      </c>
      <c r="O5030">
        <v>85263</v>
      </c>
      <c r="P5030" t="s">
        <v>827</v>
      </c>
      <c r="Q5030" t="s">
        <v>96</v>
      </c>
      <c r="R5030">
        <v>0</v>
      </c>
      <c r="S5030" t="s">
        <v>97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11086</v>
      </c>
      <c r="Z5030">
        <v>146479</v>
      </c>
      <c r="AA5030">
        <v>399148</v>
      </c>
      <c r="AE5030">
        <v>66273</v>
      </c>
      <c r="AF5030">
        <v>122751</v>
      </c>
      <c r="AG5030">
        <v>5451</v>
      </c>
      <c r="AH5030">
        <v>85</v>
      </c>
      <c r="AI5030" t="s">
        <v>34</v>
      </c>
      <c r="AJ5030">
        <v>85000742021</v>
      </c>
      <c r="AK5030">
        <v>44553</v>
      </c>
      <c r="AL5030">
        <v>6593125</v>
      </c>
      <c r="AM5030">
        <v>44553</v>
      </c>
      <c r="AN5030">
        <v>840758162</v>
      </c>
      <c r="AO5030">
        <v>44708</v>
      </c>
      <c r="AP5030">
        <v>200153553</v>
      </c>
      <c r="AQ5030">
        <v>0</v>
      </c>
      <c r="AR5030">
        <v>0</v>
      </c>
      <c r="AS5030">
        <v>104750484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3011556043</v>
      </c>
    </row>
    <row r="5031" spans="1:55">
      <c r="A5031">
        <v>66273</v>
      </c>
      <c r="B5031">
        <v>268124</v>
      </c>
      <c r="C5031">
        <v>5451</v>
      </c>
      <c r="D5031">
        <v>2022</v>
      </c>
      <c r="E5031" t="s">
        <v>805</v>
      </c>
      <c r="F5031">
        <v>8500</v>
      </c>
      <c r="G5031" t="s">
        <v>93</v>
      </c>
      <c r="H5031">
        <v>190751389</v>
      </c>
      <c r="I5031">
        <v>100</v>
      </c>
      <c r="J5031" s="1">
        <v>44562</v>
      </c>
      <c r="K5031" s="1">
        <v>44742</v>
      </c>
      <c r="L5031">
        <v>370152</v>
      </c>
      <c r="M5031">
        <v>8502</v>
      </c>
      <c r="N5031" t="s">
        <v>806</v>
      </c>
      <c r="O5031">
        <v>85263</v>
      </c>
      <c r="P5031" t="s">
        <v>827</v>
      </c>
      <c r="Q5031" t="s">
        <v>96</v>
      </c>
      <c r="R5031">
        <v>0</v>
      </c>
      <c r="S5031" t="s">
        <v>97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11086</v>
      </c>
      <c r="Z5031">
        <v>125410</v>
      </c>
      <c r="AA5031">
        <v>378079</v>
      </c>
      <c r="AE5031">
        <v>66273</v>
      </c>
      <c r="AF5031">
        <v>122751</v>
      </c>
      <c r="AG5031">
        <v>5451</v>
      </c>
      <c r="AH5031">
        <v>85</v>
      </c>
      <c r="AI5031" t="s">
        <v>34</v>
      </c>
      <c r="AJ5031">
        <v>85000742021</v>
      </c>
      <c r="AK5031">
        <v>44553</v>
      </c>
      <c r="AL5031">
        <v>6593125</v>
      </c>
      <c r="AM5031">
        <v>44553</v>
      </c>
      <c r="AN5031">
        <v>840758162</v>
      </c>
      <c r="AO5031">
        <v>44708</v>
      </c>
      <c r="AP5031">
        <v>200153553</v>
      </c>
      <c r="AQ5031">
        <v>0</v>
      </c>
      <c r="AR5031">
        <v>0</v>
      </c>
      <c r="AS5031">
        <v>104750484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3011556043</v>
      </c>
    </row>
    <row r="5032" spans="1:55">
      <c r="A5032">
        <v>66991</v>
      </c>
      <c r="B5032">
        <v>265895</v>
      </c>
      <c r="C5032">
        <v>3327</v>
      </c>
      <c r="D5032">
        <v>2022</v>
      </c>
      <c r="E5032" t="s">
        <v>571</v>
      </c>
      <c r="F5032">
        <v>6300</v>
      </c>
      <c r="G5032" t="s">
        <v>99</v>
      </c>
      <c r="H5032">
        <v>248154030</v>
      </c>
      <c r="I5032">
        <v>250</v>
      </c>
      <c r="J5032" s="1">
        <v>44562</v>
      </c>
      <c r="K5032" s="1">
        <v>44712</v>
      </c>
      <c r="L5032">
        <v>215492</v>
      </c>
      <c r="M5032">
        <v>6302</v>
      </c>
      <c r="N5032" t="s">
        <v>800</v>
      </c>
      <c r="O5032">
        <v>63001</v>
      </c>
      <c r="P5032" t="s">
        <v>221</v>
      </c>
      <c r="Q5032" t="s">
        <v>96</v>
      </c>
      <c r="R5032">
        <v>0</v>
      </c>
      <c r="S5032" t="s">
        <v>112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1983</v>
      </c>
      <c r="Z5032">
        <v>60167</v>
      </c>
      <c r="AA5032">
        <v>226387</v>
      </c>
      <c r="AE5032">
        <v>66991</v>
      </c>
      <c r="AF5032">
        <v>125615</v>
      </c>
      <c r="AG5032">
        <v>3327</v>
      </c>
      <c r="AH5032">
        <v>63</v>
      </c>
      <c r="AI5032" t="s">
        <v>49</v>
      </c>
      <c r="AJ5032">
        <v>63001062021</v>
      </c>
      <c r="AK5032">
        <v>44552</v>
      </c>
      <c r="AL5032">
        <v>272732231</v>
      </c>
      <c r="AM5032">
        <v>44673</v>
      </c>
      <c r="AN5032">
        <v>18078840</v>
      </c>
      <c r="AO5032">
        <v>0</v>
      </c>
      <c r="AP5032">
        <v>0</v>
      </c>
      <c r="AQ5032">
        <v>0</v>
      </c>
      <c r="AR5032">
        <v>0</v>
      </c>
      <c r="AS5032">
        <v>290811071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872433411</v>
      </c>
    </row>
    <row r="5033" spans="1:55">
      <c r="A5033">
        <v>66287</v>
      </c>
      <c r="B5033">
        <v>268276</v>
      </c>
      <c r="C5033">
        <v>5598</v>
      </c>
      <c r="D5033">
        <v>2022</v>
      </c>
      <c r="E5033" t="s">
        <v>805</v>
      </c>
      <c r="F5033">
        <v>8500</v>
      </c>
      <c r="G5033" t="s">
        <v>100</v>
      </c>
      <c r="H5033">
        <v>318427262</v>
      </c>
      <c r="I5033">
        <v>314</v>
      </c>
      <c r="J5033" s="1">
        <v>44562</v>
      </c>
      <c r="K5033" s="1">
        <v>44695</v>
      </c>
      <c r="L5033">
        <v>250443</v>
      </c>
      <c r="M5033">
        <v>8502</v>
      </c>
      <c r="N5033" t="s">
        <v>806</v>
      </c>
      <c r="O5033">
        <v>85263</v>
      </c>
      <c r="P5033" t="s">
        <v>827</v>
      </c>
      <c r="Q5033" t="s">
        <v>96</v>
      </c>
      <c r="R5033">
        <v>0</v>
      </c>
      <c r="S5033" t="s">
        <v>97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1983</v>
      </c>
      <c r="Z5033">
        <v>64335</v>
      </c>
      <c r="AA5033">
        <v>261935</v>
      </c>
      <c r="AE5033">
        <v>66287</v>
      </c>
      <c r="AF5033">
        <v>122749</v>
      </c>
      <c r="AG5033">
        <v>5598</v>
      </c>
      <c r="AH5033">
        <v>85</v>
      </c>
      <c r="AI5033" t="s">
        <v>34</v>
      </c>
      <c r="AJ5033">
        <v>85000792021</v>
      </c>
      <c r="AK5033">
        <v>44403</v>
      </c>
      <c r="AL5033">
        <v>161963922</v>
      </c>
      <c r="AM5033">
        <v>44553</v>
      </c>
      <c r="AN5033">
        <v>969042355</v>
      </c>
      <c r="AO5033">
        <v>44672</v>
      </c>
      <c r="AP5033">
        <v>70847656</v>
      </c>
      <c r="AQ5033">
        <v>44701</v>
      </c>
      <c r="AR5033">
        <v>29255482</v>
      </c>
      <c r="AS5033">
        <v>1231109415</v>
      </c>
      <c r="AT5033">
        <v>44559</v>
      </c>
      <c r="AU5033">
        <v>64563966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64563966</v>
      </c>
      <c r="BC5033">
        <v>3435936594</v>
      </c>
    </row>
    <row r="5034" spans="1:55">
      <c r="A5034">
        <v>66287</v>
      </c>
      <c r="B5034">
        <v>268276</v>
      </c>
      <c r="C5034">
        <v>5598</v>
      </c>
      <c r="D5034">
        <v>2022</v>
      </c>
      <c r="E5034" t="s">
        <v>805</v>
      </c>
      <c r="F5034">
        <v>8500</v>
      </c>
      <c r="G5034" t="s">
        <v>100</v>
      </c>
      <c r="H5034">
        <v>421978592</v>
      </c>
      <c r="I5034">
        <v>410</v>
      </c>
      <c r="J5034" s="1">
        <v>44562</v>
      </c>
      <c r="K5034" s="1">
        <v>44695</v>
      </c>
      <c r="L5034">
        <v>250443</v>
      </c>
      <c r="M5034">
        <v>8502</v>
      </c>
      <c r="N5034" t="s">
        <v>806</v>
      </c>
      <c r="O5034">
        <v>85400</v>
      </c>
      <c r="P5034" t="s">
        <v>826</v>
      </c>
      <c r="Q5034" t="s">
        <v>96</v>
      </c>
      <c r="R5034">
        <v>0</v>
      </c>
      <c r="S5034" t="s">
        <v>97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1983</v>
      </c>
      <c r="Z5034">
        <v>64335</v>
      </c>
      <c r="AA5034">
        <v>261935</v>
      </c>
      <c r="AE5034">
        <v>66287</v>
      </c>
      <c r="AF5034">
        <v>122749</v>
      </c>
      <c r="AG5034">
        <v>5598</v>
      </c>
      <c r="AH5034">
        <v>85</v>
      </c>
      <c r="AI5034" t="s">
        <v>34</v>
      </c>
      <c r="AJ5034">
        <v>85000792021</v>
      </c>
      <c r="AK5034">
        <v>44403</v>
      </c>
      <c r="AL5034">
        <v>161963922</v>
      </c>
      <c r="AM5034">
        <v>44553</v>
      </c>
      <c r="AN5034">
        <v>969042355</v>
      </c>
      <c r="AO5034">
        <v>44672</v>
      </c>
      <c r="AP5034">
        <v>70847656</v>
      </c>
      <c r="AQ5034">
        <v>44701</v>
      </c>
      <c r="AR5034">
        <v>29255482</v>
      </c>
      <c r="AS5034">
        <v>1231109415</v>
      </c>
      <c r="AT5034">
        <v>44559</v>
      </c>
      <c r="AU5034">
        <v>64563966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64563966</v>
      </c>
      <c r="BC5034">
        <v>3435936594</v>
      </c>
    </row>
    <row r="5035" spans="1:55">
      <c r="A5035">
        <v>66287</v>
      </c>
      <c r="B5035">
        <v>268276</v>
      </c>
      <c r="C5035">
        <v>5598</v>
      </c>
      <c r="D5035">
        <v>2022</v>
      </c>
      <c r="E5035" t="s">
        <v>805</v>
      </c>
      <c r="F5035">
        <v>8500</v>
      </c>
      <c r="G5035" t="s">
        <v>100</v>
      </c>
      <c r="H5035">
        <v>276859125</v>
      </c>
      <c r="I5035">
        <v>269</v>
      </c>
      <c r="J5035" s="1">
        <v>44562</v>
      </c>
      <c r="K5035" s="1">
        <v>44695</v>
      </c>
      <c r="L5035">
        <v>250443</v>
      </c>
      <c r="M5035">
        <v>8502</v>
      </c>
      <c r="N5035" t="s">
        <v>806</v>
      </c>
      <c r="O5035">
        <v>85430</v>
      </c>
      <c r="P5035" t="s">
        <v>825</v>
      </c>
      <c r="Q5035" t="s">
        <v>96</v>
      </c>
      <c r="R5035">
        <v>0</v>
      </c>
      <c r="S5035" t="s">
        <v>97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1983</v>
      </c>
      <c r="Z5035">
        <v>64335</v>
      </c>
      <c r="AA5035">
        <v>261935</v>
      </c>
      <c r="AE5035">
        <v>66287</v>
      </c>
      <c r="AF5035">
        <v>122749</v>
      </c>
      <c r="AG5035">
        <v>5598</v>
      </c>
      <c r="AH5035">
        <v>85</v>
      </c>
      <c r="AI5035" t="s">
        <v>34</v>
      </c>
      <c r="AJ5035">
        <v>85000792021</v>
      </c>
      <c r="AK5035">
        <v>44403</v>
      </c>
      <c r="AL5035">
        <v>161963922</v>
      </c>
      <c r="AM5035">
        <v>44553</v>
      </c>
      <c r="AN5035">
        <v>969042355</v>
      </c>
      <c r="AO5035">
        <v>44672</v>
      </c>
      <c r="AP5035">
        <v>70847656</v>
      </c>
      <c r="AQ5035">
        <v>44701</v>
      </c>
      <c r="AR5035">
        <v>29255482</v>
      </c>
      <c r="AS5035">
        <v>1231109415</v>
      </c>
      <c r="AT5035">
        <v>44559</v>
      </c>
      <c r="AU5035">
        <v>64563966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64563966</v>
      </c>
      <c r="BC5035">
        <v>3435936594</v>
      </c>
    </row>
    <row r="5036" spans="1:55">
      <c r="A5036">
        <v>67255</v>
      </c>
      <c r="B5036">
        <v>265899</v>
      </c>
      <c r="C5036">
        <v>3247</v>
      </c>
      <c r="D5036">
        <v>2022</v>
      </c>
      <c r="E5036" t="s">
        <v>701</v>
      </c>
      <c r="F5036">
        <v>4700</v>
      </c>
      <c r="G5036" t="s">
        <v>98</v>
      </c>
      <c r="H5036">
        <v>161209700</v>
      </c>
      <c r="I5036">
        <v>100</v>
      </c>
      <c r="J5036" s="1">
        <v>44562</v>
      </c>
      <c r="K5036" s="1">
        <v>44712</v>
      </c>
      <c r="L5036">
        <v>367604</v>
      </c>
      <c r="M5036">
        <v>4701</v>
      </c>
      <c r="N5036" t="s">
        <v>816</v>
      </c>
      <c r="O5036">
        <v>47001</v>
      </c>
      <c r="P5036" t="s">
        <v>777</v>
      </c>
      <c r="Q5036" t="s">
        <v>96</v>
      </c>
      <c r="R5036">
        <v>0</v>
      </c>
      <c r="S5036" t="s">
        <v>112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11086</v>
      </c>
      <c r="Z5036">
        <v>143932</v>
      </c>
      <c r="AA5036">
        <v>375111</v>
      </c>
      <c r="AE5036">
        <v>67255</v>
      </c>
      <c r="AF5036">
        <v>125030</v>
      </c>
      <c r="AG5036">
        <v>3247</v>
      </c>
      <c r="AH5036">
        <v>47</v>
      </c>
      <c r="AI5036" t="s">
        <v>44</v>
      </c>
      <c r="AJ5036">
        <v>47001172021</v>
      </c>
      <c r="AK5036">
        <v>44553</v>
      </c>
      <c r="AL5036">
        <v>2854280075</v>
      </c>
      <c r="AM5036">
        <v>44712</v>
      </c>
      <c r="AN5036">
        <v>356766060</v>
      </c>
      <c r="AO5036">
        <v>0</v>
      </c>
      <c r="AP5036">
        <v>0</v>
      </c>
      <c r="AQ5036">
        <v>0</v>
      </c>
      <c r="AR5036">
        <v>0</v>
      </c>
      <c r="AS5036">
        <v>3211046135</v>
      </c>
      <c r="AT5036">
        <v>44435</v>
      </c>
      <c r="AU5036">
        <v>785293919</v>
      </c>
      <c r="AV5036">
        <v>44530</v>
      </c>
      <c r="AW5036">
        <v>15947446</v>
      </c>
      <c r="AX5036">
        <v>0</v>
      </c>
      <c r="AY5036">
        <v>0</v>
      </c>
      <c r="AZ5036">
        <v>0</v>
      </c>
      <c r="BA5036">
        <v>0</v>
      </c>
      <c r="BB5036">
        <v>801241365</v>
      </c>
      <c r="BC5036">
        <v>9150255313</v>
      </c>
    </row>
    <row r="5037" spans="1:55">
      <c r="A5037">
        <v>67255</v>
      </c>
      <c r="B5037">
        <v>265899</v>
      </c>
      <c r="C5037">
        <v>3247</v>
      </c>
      <c r="D5037">
        <v>2022</v>
      </c>
      <c r="E5037" t="s">
        <v>701</v>
      </c>
      <c r="F5037">
        <v>4700</v>
      </c>
      <c r="G5037" t="s">
        <v>93</v>
      </c>
      <c r="H5037">
        <v>1768834944</v>
      </c>
      <c r="I5037">
        <v>1095</v>
      </c>
      <c r="J5037" s="1">
        <v>44562</v>
      </c>
      <c r="K5037" s="1">
        <v>44712</v>
      </c>
      <c r="L5037">
        <v>346535</v>
      </c>
      <c r="M5037">
        <v>4701</v>
      </c>
      <c r="N5037" t="s">
        <v>816</v>
      </c>
      <c r="O5037">
        <v>47001</v>
      </c>
      <c r="P5037" t="s">
        <v>777</v>
      </c>
      <c r="Q5037" t="s">
        <v>96</v>
      </c>
      <c r="R5037">
        <v>0</v>
      </c>
      <c r="S5037" t="s">
        <v>112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11086</v>
      </c>
      <c r="Z5037">
        <v>124556</v>
      </c>
      <c r="AA5037">
        <v>354042</v>
      </c>
      <c r="AE5037">
        <v>67255</v>
      </c>
      <c r="AF5037">
        <v>125030</v>
      </c>
      <c r="AG5037">
        <v>3247</v>
      </c>
      <c r="AH5037">
        <v>47</v>
      </c>
      <c r="AI5037" t="s">
        <v>44</v>
      </c>
      <c r="AJ5037">
        <v>47001172021</v>
      </c>
      <c r="AK5037">
        <v>44553</v>
      </c>
      <c r="AL5037">
        <v>2854280075</v>
      </c>
      <c r="AM5037">
        <v>44712</v>
      </c>
      <c r="AN5037">
        <v>356766060</v>
      </c>
      <c r="AO5037">
        <v>0</v>
      </c>
      <c r="AP5037">
        <v>0</v>
      </c>
      <c r="AQ5037">
        <v>0</v>
      </c>
      <c r="AR5037">
        <v>0</v>
      </c>
      <c r="AS5037">
        <v>3211046135</v>
      </c>
      <c r="AT5037">
        <v>44435</v>
      </c>
      <c r="AU5037">
        <v>785293919</v>
      </c>
      <c r="AV5037">
        <v>44530</v>
      </c>
      <c r="AW5037">
        <v>15947446</v>
      </c>
      <c r="AX5037">
        <v>0</v>
      </c>
      <c r="AY5037">
        <v>0</v>
      </c>
      <c r="AZ5037">
        <v>0</v>
      </c>
      <c r="BA5037">
        <v>0</v>
      </c>
      <c r="BB5037">
        <v>801241365</v>
      </c>
      <c r="BC5037">
        <v>9150255313</v>
      </c>
    </row>
    <row r="5038" spans="1:55">
      <c r="A5038">
        <v>67255</v>
      </c>
      <c r="B5038">
        <v>265899</v>
      </c>
      <c r="C5038">
        <v>3247</v>
      </c>
      <c r="D5038">
        <v>2022</v>
      </c>
      <c r="E5038" t="s">
        <v>701</v>
      </c>
      <c r="F5038">
        <v>4700</v>
      </c>
      <c r="G5038" t="s">
        <v>99</v>
      </c>
      <c r="H5038">
        <v>1187475876</v>
      </c>
      <c r="I5038">
        <v>1044</v>
      </c>
      <c r="J5038" s="1">
        <v>44562</v>
      </c>
      <c r="K5038" s="1">
        <v>44712</v>
      </c>
      <c r="L5038">
        <v>215492</v>
      </c>
      <c r="M5038">
        <v>4701</v>
      </c>
      <c r="N5038" t="s">
        <v>816</v>
      </c>
      <c r="O5038">
        <v>47001</v>
      </c>
      <c r="P5038" t="s">
        <v>777</v>
      </c>
      <c r="Q5038" t="s">
        <v>96</v>
      </c>
      <c r="R5038">
        <v>0</v>
      </c>
      <c r="S5038" t="s">
        <v>112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1983</v>
      </c>
      <c r="Z5038">
        <v>60167</v>
      </c>
      <c r="AA5038">
        <v>226387</v>
      </c>
      <c r="AE5038">
        <v>67255</v>
      </c>
      <c r="AF5038">
        <v>125030</v>
      </c>
      <c r="AG5038">
        <v>3247</v>
      </c>
      <c r="AH5038">
        <v>47</v>
      </c>
      <c r="AI5038" t="s">
        <v>44</v>
      </c>
      <c r="AJ5038">
        <v>47001172021</v>
      </c>
      <c r="AK5038">
        <v>44553</v>
      </c>
      <c r="AL5038">
        <v>2854280075</v>
      </c>
      <c r="AM5038">
        <v>44712</v>
      </c>
      <c r="AN5038">
        <v>356766060</v>
      </c>
      <c r="AO5038">
        <v>0</v>
      </c>
      <c r="AP5038">
        <v>0</v>
      </c>
      <c r="AQ5038">
        <v>0</v>
      </c>
      <c r="AR5038">
        <v>0</v>
      </c>
      <c r="AS5038">
        <v>3211046135</v>
      </c>
      <c r="AT5038">
        <v>44435</v>
      </c>
      <c r="AU5038">
        <v>785293919</v>
      </c>
      <c r="AV5038">
        <v>44530</v>
      </c>
      <c r="AW5038">
        <v>15947446</v>
      </c>
      <c r="AX5038">
        <v>0</v>
      </c>
      <c r="AY5038">
        <v>0</v>
      </c>
      <c r="AZ5038">
        <v>0</v>
      </c>
      <c r="BA5038">
        <v>0</v>
      </c>
      <c r="BB5038">
        <v>801241365</v>
      </c>
      <c r="BC5038">
        <v>9150255313</v>
      </c>
    </row>
    <row r="5039" spans="1:55">
      <c r="A5039">
        <v>67131</v>
      </c>
      <c r="B5039">
        <v>268335</v>
      </c>
      <c r="C5039">
        <v>5670</v>
      </c>
      <c r="D5039">
        <v>2022</v>
      </c>
      <c r="E5039" t="s">
        <v>805</v>
      </c>
      <c r="F5039">
        <v>8500</v>
      </c>
      <c r="G5039" t="s">
        <v>93</v>
      </c>
      <c r="H5039">
        <v>605430086</v>
      </c>
      <c r="I5039">
        <v>369</v>
      </c>
      <c r="J5039" s="1">
        <v>44562</v>
      </c>
      <c r="K5039" s="1">
        <v>44727</v>
      </c>
      <c r="L5039">
        <v>346535</v>
      </c>
      <c r="M5039">
        <v>8501</v>
      </c>
      <c r="N5039" t="s">
        <v>812</v>
      </c>
      <c r="O5039">
        <v>85010</v>
      </c>
      <c r="P5039" t="s">
        <v>828</v>
      </c>
      <c r="Q5039" t="s">
        <v>96</v>
      </c>
      <c r="R5039">
        <v>0</v>
      </c>
      <c r="S5039" t="s">
        <v>112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11086</v>
      </c>
      <c r="Z5039">
        <v>124556</v>
      </c>
      <c r="AA5039">
        <v>354042</v>
      </c>
      <c r="AE5039">
        <v>67131</v>
      </c>
      <c r="AF5039">
        <v>122760</v>
      </c>
      <c r="AG5039">
        <v>5670</v>
      </c>
      <c r="AH5039">
        <v>85</v>
      </c>
      <c r="AI5039" t="s">
        <v>34</v>
      </c>
      <c r="AJ5039">
        <v>85000832021</v>
      </c>
      <c r="AK5039">
        <v>44553</v>
      </c>
      <c r="AL5039">
        <v>1544001430</v>
      </c>
      <c r="AM5039">
        <v>44712</v>
      </c>
      <c r="AN5039">
        <v>162420558</v>
      </c>
      <c r="AO5039">
        <v>0</v>
      </c>
      <c r="AP5039">
        <v>0</v>
      </c>
      <c r="AQ5039">
        <v>0</v>
      </c>
      <c r="AR5039">
        <v>0</v>
      </c>
      <c r="AS5039">
        <v>1706421988</v>
      </c>
      <c r="AT5039">
        <v>44560</v>
      </c>
      <c r="AU5039">
        <v>235629561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235629561</v>
      </c>
      <c r="BC5039">
        <v>5119624003</v>
      </c>
    </row>
    <row r="5040" spans="1:55">
      <c r="A5040">
        <v>67131</v>
      </c>
      <c r="B5040">
        <v>268335</v>
      </c>
      <c r="C5040">
        <v>5670</v>
      </c>
      <c r="D5040">
        <v>2022</v>
      </c>
      <c r="E5040" t="s">
        <v>805</v>
      </c>
      <c r="F5040">
        <v>8500</v>
      </c>
      <c r="G5040" t="s">
        <v>93</v>
      </c>
      <c r="H5040">
        <v>286103710</v>
      </c>
      <c r="I5040">
        <v>170</v>
      </c>
      <c r="J5040" s="1">
        <v>44562</v>
      </c>
      <c r="K5040" s="1">
        <v>44727</v>
      </c>
      <c r="L5040">
        <v>346535</v>
      </c>
      <c r="M5040">
        <v>8501</v>
      </c>
      <c r="N5040" t="s">
        <v>812</v>
      </c>
      <c r="O5040">
        <v>85139</v>
      </c>
      <c r="P5040" t="s">
        <v>818</v>
      </c>
      <c r="Q5040" t="s">
        <v>96</v>
      </c>
      <c r="R5040">
        <v>0</v>
      </c>
      <c r="S5040" t="s">
        <v>112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11086</v>
      </c>
      <c r="Z5040">
        <v>124556</v>
      </c>
      <c r="AA5040">
        <v>354042</v>
      </c>
      <c r="AE5040">
        <v>67131</v>
      </c>
      <c r="AF5040">
        <v>122760</v>
      </c>
      <c r="AG5040">
        <v>5670</v>
      </c>
      <c r="AH5040">
        <v>85</v>
      </c>
      <c r="AI5040" t="s">
        <v>34</v>
      </c>
      <c r="AJ5040">
        <v>85000832021</v>
      </c>
      <c r="AK5040">
        <v>44553</v>
      </c>
      <c r="AL5040">
        <v>1544001430</v>
      </c>
      <c r="AM5040">
        <v>44712</v>
      </c>
      <c r="AN5040">
        <v>162420558</v>
      </c>
      <c r="AO5040">
        <v>0</v>
      </c>
      <c r="AP5040">
        <v>0</v>
      </c>
      <c r="AQ5040">
        <v>0</v>
      </c>
      <c r="AR5040">
        <v>0</v>
      </c>
      <c r="AS5040">
        <v>1706421988</v>
      </c>
      <c r="AT5040">
        <v>44560</v>
      </c>
      <c r="AU5040">
        <v>235629561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235629561</v>
      </c>
      <c r="BC5040">
        <v>5119624003</v>
      </c>
    </row>
    <row r="5041" spans="1:55">
      <c r="A5041">
        <v>67131</v>
      </c>
      <c r="B5041">
        <v>268335</v>
      </c>
      <c r="C5041">
        <v>5670</v>
      </c>
      <c r="D5041">
        <v>2022</v>
      </c>
      <c r="E5041" t="s">
        <v>805</v>
      </c>
      <c r="F5041">
        <v>8500</v>
      </c>
      <c r="G5041" t="s">
        <v>99</v>
      </c>
      <c r="H5041">
        <v>67881330</v>
      </c>
      <c r="I5041">
        <v>66</v>
      </c>
      <c r="J5041" s="1">
        <v>44562</v>
      </c>
      <c r="K5041" s="1">
        <v>44727</v>
      </c>
      <c r="L5041">
        <v>215492</v>
      </c>
      <c r="M5041">
        <v>8501</v>
      </c>
      <c r="N5041" t="s">
        <v>812</v>
      </c>
      <c r="O5041">
        <v>85010</v>
      </c>
      <c r="P5041" t="s">
        <v>828</v>
      </c>
      <c r="Q5041" t="s">
        <v>96</v>
      </c>
      <c r="R5041">
        <v>0</v>
      </c>
      <c r="S5041" t="s">
        <v>112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1983</v>
      </c>
      <c r="Z5041">
        <v>60167</v>
      </c>
      <c r="AA5041">
        <v>226387</v>
      </c>
      <c r="AE5041">
        <v>67131</v>
      </c>
      <c r="AF5041">
        <v>122760</v>
      </c>
      <c r="AG5041">
        <v>5670</v>
      </c>
      <c r="AH5041">
        <v>85</v>
      </c>
      <c r="AI5041" t="s">
        <v>34</v>
      </c>
      <c r="AJ5041">
        <v>85000832021</v>
      </c>
      <c r="AK5041">
        <v>44553</v>
      </c>
      <c r="AL5041">
        <v>1544001430</v>
      </c>
      <c r="AM5041">
        <v>44712</v>
      </c>
      <c r="AN5041">
        <v>162420558</v>
      </c>
      <c r="AO5041">
        <v>0</v>
      </c>
      <c r="AP5041">
        <v>0</v>
      </c>
      <c r="AQ5041">
        <v>0</v>
      </c>
      <c r="AR5041">
        <v>0</v>
      </c>
      <c r="AS5041">
        <v>1706421988</v>
      </c>
      <c r="AT5041">
        <v>44560</v>
      </c>
      <c r="AU5041">
        <v>235629561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235629561</v>
      </c>
      <c r="BC5041">
        <v>5119624003</v>
      </c>
    </row>
    <row r="5042" spans="1:55">
      <c r="A5042">
        <v>67131</v>
      </c>
      <c r="B5042">
        <v>268335</v>
      </c>
      <c r="C5042">
        <v>5670</v>
      </c>
      <c r="D5042">
        <v>2022</v>
      </c>
      <c r="E5042" t="s">
        <v>805</v>
      </c>
      <c r="F5042">
        <v>8500</v>
      </c>
      <c r="G5042" t="s">
        <v>99</v>
      </c>
      <c r="H5042">
        <v>31883654</v>
      </c>
      <c r="I5042">
        <v>31</v>
      </c>
      <c r="J5042" s="1">
        <v>44562</v>
      </c>
      <c r="K5042" s="1">
        <v>44727</v>
      </c>
      <c r="L5042">
        <v>215492</v>
      </c>
      <c r="M5042">
        <v>8501</v>
      </c>
      <c r="N5042" t="s">
        <v>812</v>
      </c>
      <c r="O5042">
        <v>85139</v>
      </c>
      <c r="P5042" t="s">
        <v>818</v>
      </c>
      <c r="Q5042" t="s">
        <v>96</v>
      </c>
      <c r="R5042">
        <v>0</v>
      </c>
      <c r="S5042" t="s">
        <v>112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1983</v>
      </c>
      <c r="Z5042">
        <v>60167</v>
      </c>
      <c r="AA5042">
        <v>226387</v>
      </c>
      <c r="AE5042">
        <v>67131</v>
      </c>
      <c r="AF5042">
        <v>122760</v>
      </c>
      <c r="AG5042">
        <v>5670</v>
      </c>
      <c r="AH5042">
        <v>85</v>
      </c>
      <c r="AI5042" t="s">
        <v>34</v>
      </c>
      <c r="AJ5042">
        <v>85000832021</v>
      </c>
      <c r="AK5042">
        <v>44553</v>
      </c>
      <c r="AL5042">
        <v>1544001430</v>
      </c>
      <c r="AM5042">
        <v>44712</v>
      </c>
      <c r="AN5042">
        <v>162420558</v>
      </c>
      <c r="AO5042">
        <v>0</v>
      </c>
      <c r="AP5042">
        <v>0</v>
      </c>
      <c r="AQ5042">
        <v>0</v>
      </c>
      <c r="AR5042">
        <v>0</v>
      </c>
      <c r="AS5042">
        <v>1706421988</v>
      </c>
      <c r="AT5042">
        <v>44560</v>
      </c>
      <c r="AU5042">
        <v>235629561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235629561</v>
      </c>
      <c r="BC5042">
        <v>5119624003</v>
      </c>
    </row>
    <row r="5043" spans="1:55">
      <c r="A5043">
        <v>67131</v>
      </c>
      <c r="B5043">
        <v>268335</v>
      </c>
      <c r="C5043">
        <v>5670</v>
      </c>
      <c r="D5043">
        <v>2022</v>
      </c>
      <c r="E5043" t="s">
        <v>805</v>
      </c>
      <c r="F5043">
        <v>8500</v>
      </c>
      <c r="G5043" t="s">
        <v>99</v>
      </c>
      <c r="H5043">
        <v>91536945</v>
      </c>
      <c r="I5043">
        <v>89</v>
      </c>
      <c r="J5043" s="1">
        <v>44562</v>
      </c>
      <c r="K5043" s="1">
        <v>44727</v>
      </c>
      <c r="L5043">
        <v>215492</v>
      </c>
      <c r="M5043">
        <v>8501</v>
      </c>
      <c r="N5043" t="s">
        <v>812</v>
      </c>
      <c r="O5043">
        <v>85015</v>
      </c>
      <c r="P5043" t="s">
        <v>829</v>
      </c>
      <c r="Q5043" t="s">
        <v>96</v>
      </c>
      <c r="R5043">
        <v>0</v>
      </c>
      <c r="S5043" t="s">
        <v>112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1983</v>
      </c>
      <c r="Z5043">
        <v>60167</v>
      </c>
      <c r="AA5043">
        <v>226387</v>
      </c>
      <c r="AE5043">
        <v>67131</v>
      </c>
      <c r="AF5043">
        <v>122760</v>
      </c>
      <c r="AG5043">
        <v>5670</v>
      </c>
      <c r="AH5043">
        <v>85</v>
      </c>
      <c r="AI5043" t="s">
        <v>34</v>
      </c>
      <c r="AJ5043">
        <v>85000832021</v>
      </c>
      <c r="AK5043">
        <v>44553</v>
      </c>
      <c r="AL5043">
        <v>1544001430</v>
      </c>
      <c r="AM5043">
        <v>44712</v>
      </c>
      <c r="AN5043">
        <v>162420558</v>
      </c>
      <c r="AO5043">
        <v>0</v>
      </c>
      <c r="AP5043">
        <v>0</v>
      </c>
      <c r="AQ5043">
        <v>0</v>
      </c>
      <c r="AR5043">
        <v>0</v>
      </c>
      <c r="AS5043">
        <v>1706421988</v>
      </c>
      <c r="AT5043">
        <v>44560</v>
      </c>
      <c r="AU5043">
        <v>235629561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235629561</v>
      </c>
      <c r="BC5043">
        <v>5119624003</v>
      </c>
    </row>
    <row r="5044" spans="1:55">
      <c r="A5044">
        <v>67131</v>
      </c>
      <c r="B5044">
        <v>268335</v>
      </c>
      <c r="C5044">
        <v>5670</v>
      </c>
      <c r="D5044">
        <v>2022</v>
      </c>
      <c r="E5044" t="s">
        <v>805</v>
      </c>
      <c r="F5044">
        <v>8500</v>
      </c>
      <c r="G5044" t="s">
        <v>93</v>
      </c>
      <c r="H5044">
        <v>100977780</v>
      </c>
      <c r="I5044">
        <v>60</v>
      </c>
      <c r="J5044" s="1">
        <v>44562</v>
      </c>
      <c r="K5044" s="1">
        <v>44727</v>
      </c>
      <c r="L5044">
        <v>346535</v>
      </c>
      <c r="M5044">
        <v>8501</v>
      </c>
      <c r="N5044" t="s">
        <v>812</v>
      </c>
      <c r="O5044">
        <v>85015</v>
      </c>
      <c r="P5044" t="s">
        <v>829</v>
      </c>
      <c r="Q5044" t="s">
        <v>96</v>
      </c>
      <c r="R5044">
        <v>0</v>
      </c>
      <c r="S5044" t="s">
        <v>112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11086</v>
      </c>
      <c r="Z5044">
        <v>124556</v>
      </c>
      <c r="AA5044">
        <v>354042</v>
      </c>
      <c r="AE5044">
        <v>67131</v>
      </c>
      <c r="AF5044">
        <v>122760</v>
      </c>
      <c r="AG5044">
        <v>5670</v>
      </c>
      <c r="AH5044">
        <v>85</v>
      </c>
      <c r="AI5044" t="s">
        <v>34</v>
      </c>
      <c r="AJ5044">
        <v>85000832021</v>
      </c>
      <c r="AK5044">
        <v>44553</v>
      </c>
      <c r="AL5044">
        <v>1544001430</v>
      </c>
      <c r="AM5044">
        <v>44712</v>
      </c>
      <c r="AN5044">
        <v>162420558</v>
      </c>
      <c r="AO5044">
        <v>0</v>
      </c>
      <c r="AP5044">
        <v>0</v>
      </c>
      <c r="AQ5044">
        <v>0</v>
      </c>
      <c r="AR5044">
        <v>0</v>
      </c>
      <c r="AS5044">
        <v>1706421988</v>
      </c>
      <c r="AT5044">
        <v>44560</v>
      </c>
      <c r="AU5044">
        <v>235629561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235629561</v>
      </c>
      <c r="BC5044">
        <v>5119624003</v>
      </c>
    </row>
    <row r="5045" spans="1:55">
      <c r="A5045">
        <v>67131</v>
      </c>
      <c r="B5045">
        <v>268335</v>
      </c>
      <c r="C5045">
        <v>5670</v>
      </c>
      <c r="D5045">
        <v>2022</v>
      </c>
      <c r="E5045" t="s">
        <v>805</v>
      </c>
      <c r="F5045">
        <v>8500</v>
      </c>
      <c r="G5045" t="s">
        <v>100</v>
      </c>
      <c r="H5045">
        <v>244162279</v>
      </c>
      <c r="I5045">
        <v>234</v>
      </c>
      <c r="J5045" s="1">
        <v>44562</v>
      </c>
      <c r="K5045" s="1">
        <v>44727</v>
      </c>
      <c r="L5045">
        <v>219660</v>
      </c>
      <c r="M5045">
        <v>8501</v>
      </c>
      <c r="N5045" t="s">
        <v>812</v>
      </c>
      <c r="O5045">
        <v>85010</v>
      </c>
      <c r="P5045" t="s">
        <v>828</v>
      </c>
      <c r="Q5045" t="s">
        <v>96</v>
      </c>
      <c r="R5045">
        <v>0</v>
      </c>
      <c r="S5045" t="s">
        <v>112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1983</v>
      </c>
      <c r="Z5045">
        <v>64335</v>
      </c>
      <c r="AA5045">
        <v>230555</v>
      </c>
      <c r="AE5045">
        <v>67131</v>
      </c>
      <c r="AF5045">
        <v>122760</v>
      </c>
      <c r="AG5045">
        <v>5670</v>
      </c>
      <c r="AH5045">
        <v>85</v>
      </c>
      <c r="AI5045" t="s">
        <v>34</v>
      </c>
      <c r="AJ5045">
        <v>85000832021</v>
      </c>
      <c r="AK5045">
        <v>44553</v>
      </c>
      <c r="AL5045">
        <v>1544001430</v>
      </c>
      <c r="AM5045">
        <v>44712</v>
      </c>
      <c r="AN5045">
        <v>162420558</v>
      </c>
      <c r="AO5045">
        <v>0</v>
      </c>
      <c r="AP5045">
        <v>0</v>
      </c>
      <c r="AQ5045">
        <v>0</v>
      </c>
      <c r="AR5045">
        <v>0</v>
      </c>
      <c r="AS5045">
        <v>1706421988</v>
      </c>
      <c r="AT5045">
        <v>44560</v>
      </c>
      <c r="AU5045">
        <v>235629561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235629561</v>
      </c>
      <c r="BC5045">
        <v>5119624003</v>
      </c>
    </row>
    <row r="5046" spans="1:55">
      <c r="A5046">
        <v>67131</v>
      </c>
      <c r="B5046">
        <v>268335</v>
      </c>
      <c r="C5046">
        <v>5670</v>
      </c>
      <c r="D5046">
        <v>2022</v>
      </c>
      <c r="E5046" t="s">
        <v>805</v>
      </c>
      <c r="F5046">
        <v>8500</v>
      </c>
      <c r="G5046" t="s">
        <v>100</v>
      </c>
      <c r="H5046">
        <v>93577181</v>
      </c>
      <c r="I5046">
        <v>89</v>
      </c>
      <c r="J5046" s="1">
        <v>44562</v>
      </c>
      <c r="K5046" s="1">
        <v>44727</v>
      </c>
      <c r="L5046">
        <v>219660</v>
      </c>
      <c r="M5046">
        <v>8501</v>
      </c>
      <c r="N5046" t="s">
        <v>812</v>
      </c>
      <c r="O5046">
        <v>85139</v>
      </c>
      <c r="P5046" t="s">
        <v>818</v>
      </c>
      <c r="Q5046" t="s">
        <v>96</v>
      </c>
      <c r="R5046">
        <v>0</v>
      </c>
      <c r="S5046" t="s">
        <v>112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1983</v>
      </c>
      <c r="Z5046">
        <v>64335</v>
      </c>
      <c r="AA5046">
        <v>230555</v>
      </c>
      <c r="AE5046">
        <v>67131</v>
      </c>
      <c r="AF5046">
        <v>122760</v>
      </c>
      <c r="AG5046">
        <v>5670</v>
      </c>
      <c r="AH5046">
        <v>85</v>
      </c>
      <c r="AI5046" t="s">
        <v>34</v>
      </c>
      <c r="AJ5046">
        <v>85000832021</v>
      </c>
      <c r="AK5046">
        <v>44553</v>
      </c>
      <c r="AL5046">
        <v>1544001430</v>
      </c>
      <c r="AM5046">
        <v>44712</v>
      </c>
      <c r="AN5046">
        <v>162420558</v>
      </c>
      <c r="AO5046">
        <v>0</v>
      </c>
      <c r="AP5046">
        <v>0</v>
      </c>
      <c r="AQ5046">
        <v>0</v>
      </c>
      <c r="AR5046">
        <v>0</v>
      </c>
      <c r="AS5046">
        <v>1706421988</v>
      </c>
      <c r="AT5046">
        <v>44560</v>
      </c>
      <c r="AU5046">
        <v>235629561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235629561</v>
      </c>
      <c r="BC5046">
        <v>5119624003</v>
      </c>
    </row>
    <row r="5047" spans="1:55">
      <c r="A5047">
        <v>67131</v>
      </c>
      <c r="B5047">
        <v>268335</v>
      </c>
      <c r="C5047">
        <v>5670</v>
      </c>
      <c r="D5047">
        <v>2022</v>
      </c>
      <c r="E5047" t="s">
        <v>805</v>
      </c>
      <c r="F5047">
        <v>8500</v>
      </c>
      <c r="G5047" t="s">
        <v>100</v>
      </c>
      <c r="H5047">
        <v>39954302</v>
      </c>
      <c r="I5047">
        <v>38</v>
      </c>
      <c r="J5047" s="1">
        <v>44562</v>
      </c>
      <c r="K5047" s="1">
        <v>44727</v>
      </c>
      <c r="L5047">
        <v>219660</v>
      </c>
      <c r="M5047">
        <v>8501</v>
      </c>
      <c r="N5047" t="s">
        <v>812</v>
      </c>
      <c r="O5047">
        <v>85279</v>
      </c>
      <c r="P5047" t="s">
        <v>830</v>
      </c>
      <c r="Q5047" t="s">
        <v>96</v>
      </c>
      <c r="R5047">
        <v>0</v>
      </c>
      <c r="S5047" t="s">
        <v>112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1983</v>
      </c>
      <c r="Z5047">
        <v>64335</v>
      </c>
      <c r="AA5047">
        <v>230555</v>
      </c>
      <c r="AE5047">
        <v>67131</v>
      </c>
      <c r="AF5047">
        <v>122760</v>
      </c>
      <c r="AG5047">
        <v>5670</v>
      </c>
      <c r="AH5047">
        <v>85</v>
      </c>
      <c r="AI5047" t="s">
        <v>34</v>
      </c>
      <c r="AJ5047">
        <v>85000832021</v>
      </c>
      <c r="AK5047">
        <v>44553</v>
      </c>
      <c r="AL5047">
        <v>1544001430</v>
      </c>
      <c r="AM5047">
        <v>44712</v>
      </c>
      <c r="AN5047">
        <v>162420558</v>
      </c>
      <c r="AO5047">
        <v>0</v>
      </c>
      <c r="AP5047">
        <v>0</v>
      </c>
      <c r="AQ5047">
        <v>0</v>
      </c>
      <c r="AR5047">
        <v>0</v>
      </c>
      <c r="AS5047">
        <v>1706421988</v>
      </c>
      <c r="AT5047">
        <v>44560</v>
      </c>
      <c r="AU5047">
        <v>235629561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35629561</v>
      </c>
      <c r="BC5047">
        <v>5119624003</v>
      </c>
    </row>
    <row r="5048" spans="1:55">
      <c r="A5048">
        <v>67131</v>
      </c>
      <c r="B5048">
        <v>268335</v>
      </c>
      <c r="C5048">
        <v>5670</v>
      </c>
      <c r="D5048">
        <v>2022</v>
      </c>
      <c r="E5048" t="s">
        <v>805</v>
      </c>
      <c r="F5048">
        <v>8500</v>
      </c>
      <c r="G5048" t="s">
        <v>99</v>
      </c>
      <c r="H5048">
        <v>18513090</v>
      </c>
      <c r="I5048">
        <v>18</v>
      </c>
      <c r="J5048" s="1">
        <v>44562</v>
      </c>
      <c r="K5048" s="1">
        <v>44727</v>
      </c>
      <c r="L5048">
        <v>215492</v>
      </c>
      <c r="M5048">
        <v>8501</v>
      </c>
      <c r="N5048" t="s">
        <v>812</v>
      </c>
      <c r="O5048">
        <v>85279</v>
      </c>
      <c r="P5048" t="s">
        <v>830</v>
      </c>
      <c r="Q5048" t="s">
        <v>96</v>
      </c>
      <c r="R5048">
        <v>0</v>
      </c>
      <c r="S5048" t="s">
        <v>112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1983</v>
      </c>
      <c r="Z5048">
        <v>60167</v>
      </c>
      <c r="AA5048">
        <v>226387</v>
      </c>
      <c r="AE5048">
        <v>67131</v>
      </c>
      <c r="AF5048">
        <v>122760</v>
      </c>
      <c r="AG5048">
        <v>5670</v>
      </c>
      <c r="AH5048">
        <v>85</v>
      </c>
      <c r="AI5048" t="s">
        <v>34</v>
      </c>
      <c r="AJ5048">
        <v>85000832021</v>
      </c>
      <c r="AK5048">
        <v>44553</v>
      </c>
      <c r="AL5048">
        <v>1544001430</v>
      </c>
      <c r="AM5048">
        <v>44712</v>
      </c>
      <c r="AN5048">
        <v>162420558</v>
      </c>
      <c r="AO5048">
        <v>0</v>
      </c>
      <c r="AP5048">
        <v>0</v>
      </c>
      <c r="AQ5048">
        <v>0</v>
      </c>
      <c r="AR5048">
        <v>0</v>
      </c>
      <c r="AS5048">
        <v>1706421988</v>
      </c>
      <c r="AT5048">
        <v>44560</v>
      </c>
      <c r="AU5048">
        <v>235629561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35629561</v>
      </c>
      <c r="BC5048">
        <v>5119624003</v>
      </c>
    </row>
    <row r="5049" spans="1:55">
      <c r="A5049">
        <v>67321</v>
      </c>
      <c r="B5049">
        <v>268392</v>
      </c>
      <c r="C5049">
        <v>5708</v>
      </c>
      <c r="D5049">
        <v>2022</v>
      </c>
      <c r="E5049" t="s">
        <v>805</v>
      </c>
      <c r="F5049">
        <v>8500</v>
      </c>
      <c r="G5049" t="s">
        <v>93</v>
      </c>
      <c r="H5049">
        <v>178287310</v>
      </c>
      <c r="I5049">
        <v>95</v>
      </c>
      <c r="J5049" s="1">
        <v>44562</v>
      </c>
      <c r="K5049" s="1">
        <v>44742</v>
      </c>
      <c r="L5049">
        <v>370152</v>
      </c>
      <c r="M5049">
        <v>8502</v>
      </c>
      <c r="N5049" t="s">
        <v>806</v>
      </c>
      <c r="O5049">
        <v>85250</v>
      </c>
      <c r="P5049" t="s">
        <v>815</v>
      </c>
      <c r="Q5049" t="s">
        <v>96</v>
      </c>
      <c r="R5049">
        <v>0</v>
      </c>
      <c r="S5049" t="s">
        <v>97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11086</v>
      </c>
      <c r="Z5049">
        <v>125410</v>
      </c>
      <c r="AA5049">
        <v>378079</v>
      </c>
      <c r="AE5049">
        <v>67321</v>
      </c>
      <c r="AF5049">
        <v>122748</v>
      </c>
      <c r="AG5049">
        <v>5708</v>
      </c>
      <c r="AH5049">
        <v>85</v>
      </c>
      <c r="AI5049" t="s">
        <v>34</v>
      </c>
      <c r="AJ5049">
        <v>85000852021</v>
      </c>
      <c r="AK5049">
        <v>44553</v>
      </c>
      <c r="AL5049">
        <v>1053079871</v>
      </c>
      <c r="AM5049">
        <v>44708</v>
      </c>
      <c r="AN5049">
        <v>200153553</v>
      </c>
      <c r="AO5049">
        <v>0</v>
      </c>
      <c r="AP5049">
        <v>0</v>
      </c>
      <c r="AQ5049">
        <v>0</v>
      </c>
      <c r="AR5049">
        <v>0</v>
      </c>
      <c r="AS5049">
        <v>1253233424</v>
      </c>
      <c r="AT5049">
        <v>44559</v>
      </c>
      <c r="AU5049">
        <v>14200000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142000000</v>
      </c>
      <c r="BC5049">
        <v>3600472688</v>
      </c>
    </row>
    <row r="5050" spans="1:55">
      <c r="A5050">
        <v>67321</v>
      </c>
      <c r="B5050">
        <v>268392</v>
      </c>
      <c r="C5050">
        <v>5708</v>
      </c>
      <c r="D5050">
        <v>2022</v>
      </c>
      <c r="E5050" t="s">
        <v>805</v>
      </c>
      <c r="F5050">
        <v>8500</v>
      </c>
      <c r="G5050" t="s">
        <v>93</v>
      </c>
      <c r="H5050">
        <v>206437937</v>
      </c>
      <c r="I5050">
        <v>110</v>
      </c>
      <c r="J5050" s="1">
        <v>44562</v>
      </c>
      <c r="K5050" s="1">
        <v>44742</v>
      </c>
      <c r="L5050">
        <v>370152</v>
      </c>
      <c r="M5050">
        <v>8502</v>
      </c>
      <c r="N5050" t="s">
        <v>806</v>
      </c>
      <c r="O5050">
        <v>85125</v>
      </c>
      <c r="P5050" t="s">
        <v>814</v>
      </c>
      <c r="Q5050" t="s">
        <v>96</v>
      </c>
      <c r="R5050">
        <v>0</v>
      </c>
      <c r="S5050" t="s">
        <v>97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11086</v>
      </c>
      <c r="Z5050">
        <v>125410</v>
      </c>
      <c r="AA5050">
        <v>378079</v>
      </c>
      <c r="AE5050">
        <v>67321</v>
      </c>
      <c r="AF5050">
        <v>122748</v>
      </c>
      <c r="AG5050">
        <v>5708</v>
      </c>
      <c r="AH5050">
        <v>85</v>
      </c>
      <c r="AI5050" t="s">
        <v>34</v>
      </c>
      <c r="AJ5050">
        <v>85000852021</v>
      </c>
      <c r="AK5050">
        <v>44553</v>
      </c>
      <c r="AL5050">
        <v>1053079871</v>
      </c>
      <c r="AM5050">
        <v>44708</v>
      </c>
      <c r="AN5050">
        <v>200153553</v>
      </c>
      <c r="AO5050">
        <v>0</v>
      </c>
      <c r="AP5050">
        <v>0</v>
      </c>
      <c r="AQ5050">
        <v>0</v>
      </c>
      <c r="AR5050">
        <v>0</v>
      </c>
      <c r="AS5050">
        <v>1253233424</v>
      </c>
      <c r="AT5050">
        <v>44559</v>
      </c>
      <c r="AU5050">
        <v>14200000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142000000</v>
      </c>
      <c r="BC5050">
        <v>3600472688</v>
      </c>
    </row>
    <row r="5051" spans="1:55">
      <c r="A5051">
        <v>67321</v>
      </c>
      <c r="B5051">
        <v>268392</v>
      </c>
      <c r="C5051">
        <v>5708</v>
      </c>
      <c r="D5051">
        <v>2022</v>
      </c>
      <c r="E5051" t="s">
        <v>805</v>
      </c>
      <c r="F5051">
        <v>8500</v>
      </c>
      <c r="G5051" t="s">
        <v>98</v>
      </c>
      <c r="H5051">
        <v>813394661</v>
      </c>
      <c r="I5051">
        <v>406</v>
      </c>
      <c r="J5051" s="1">
        <v>44562</v>
      </c>
      <c r="K5051" s="1">
        <v>44742</v>
      </c>
      <c r="L5051">
        <v>391221</v>
      </c>
      <c r="M5051">
        <v>8502</v>
      </c>
      <c r="N5051" t="s">
        <v>806</v>
      </c>
      <c r="O5051">
        <v>85250</v>
      </c>
      <c r="P5051" t="s">
        <v>815</v>
      </c>
      <c r="Q5051" t="s">
        <v>96</v>
      </c>
      <c r="R5051">
        <v>0</v>
      </c>
      <c r="S5051" t="s">
        <v>97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11086</v>
      </c>
      <c r="Z5051">
        <v>146479</v>
      </c>
      <c r="AA5051">
        <v>399148</v>
      </c>
      <c r="AE5051">
        <v>67321</v>
      </c>
      <c r="AF5051">
        <v>122748</v>
      </c>
      <c r="AG5051">
        <v>5708</v>
      </c>
      <c r="AH5051">
        <v>85</v>
      </c>
      <c r="AI5051" t="s">
        <v>34</v>
      </c>
      <c r="AJ5051">
        <v>85000852021</v>
      </c>
      <c r="AK5051">
        <v>44553</v>
      </c>
      <c r="AL5051">
        <v>1053079871</v>
      </c>
      <c r="AM5051">
        <v>44708</v>
      </c>
      <c r="AN5051">
        <v>200153553</v>
      </c>
      <c r="AO5051">
        <v>0</v>
      </c>
      <c r="AP5051">
        <v>0</v>
      </c>
      <c r="AQ5051">
        <v>0</v>
      </c>
      <c r="AR5051">
        <v>0</v>
      </c>
      <c r="AS5051">
        <v>1253233424</v>
      </c>
      <c r="AT5051">
        <v>44559</v>
      </c>
      <c r="AU5051">
        <v>14200000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142000000</v>
      </c>
      <c r="BC5051">
        <v>3600472688</v>
      </c>
    </row>
    <row r="5052" spans="1:55">
      <c r="A5052">
        <v>63875</v>
      </c>
      <c r="B5052">
        <v>268727</v>
      </c>
      <c r="C5052">
        <v>6027</v>
      </c>
      <c r="D5052">
        <v>2022</v>
      </c>
      <c r="E5052" t="s">
        <v>831</v>
      </c>
      <c r="F5052">
        <v>1900</v>
      </c>
      <c r="G5052" t="s">
        <v>109</v>
      </c>
      <c r="H5052">
        <v>512657683</v>
      </c>
      <c r="I5052">
        <v>336</v>
      </c>
      <c r="J5052" s="1">
        <v>44562</v>
      </c>
      <c r="K5052" s="1">
        <v>44773</v>
      </c>
      <c r="L5052">
        <v>201606</v>
      </c>
      <c r="M5052">
        <v>1903</v>
      </c>
      <c r="N5052" t="s">
        <v>832</v>
      </c>
      <c r="O5052">
        <v>19137</v>
      </c>
      <c r="P5052" t="s">
        <v>833</v>
      </c>
      <c r="Q5052" t="s">
        <v>96</v>
      </c>
      <c r="R5052">
        <v>12</v>
      </c>
      <c r="S5052" t="s">
        <v>112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222324</v>
      </c>
      <c r="AE5052">
        <v>63875</v>
      </c>
      <c r="AF5052">
        <v>116509</v>
      </c>
      <c r="AG5052">
        <v>6027</v>
      </c>
      <c r="AH5052">
        <v>19</v>
      </c>
      <c r="AI5052" t="s">
        <v>35</v>
      </c>
      <c r="AJ5052">
        <v>19005302020</v>
      </c>
      <c r="AK5052">
        <v>44456</v>
      </c>
      <c r="AL5052">
        <v>6290900</v>
      </c>
      <c r="AM5052">
        <v>44673</v>
      </c>
      <c r="AN5052">
        <v>52494177</v>
      </c>
      <c r="AO5052">
        <v>0</v>
      </c>
      <c r="AP5052">
        <v>0</v>
      </c>
      <c r="AQ5052">
        <v>0</v>
      </c>
      <c r="AR5052">
        <v>0</v>
      </c>
      <c r="AS5052">
        <v>58785077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2202300586</v>
      </c>
    </row>
    <row r="5053" spans="1:55">
      <c r="A5053">
        <v>63875</v>
      </c>
      <c r="B5053">
        <v>268727</v>
      </c>
      <c r="C5053">
        <v>6027</v>
      </c>
      <c r="D5053">
        <v>2022</v>
      </c>
      <c r="E5053" t="s">
        <v>831</v>
      </c>
      <c r="F5053">
        <v>1900</v>
      </c>
      <c r="G5053" t="s">
        <v>109</v>
      </c>
      <c r="H5053">
        <v>512657683</v>
      </c>
      <c r="I5053">
        <v>336</v>
      </c>
      <c r="J5053" s="1">
        <v>44562</v>
      </c>
      <c r="K5053" s="1">
        <v>44773</v>
      </c>
      <c r="L5053">
        <v>201606</v>
      </c>
      <c r="M5053">
        <v>1903</v>
      </c>
      <c r="N5053" t="s">
        <v>832</v>
      </c>
      <c r="O5053">
        <v>19137</v>
      </c>
      <c r="P5053" t="s">
        <v>833</v>
      </c>
      <c r="Q5053" t="s">
        <v>96</v>
      </c>
      <c r="R5053">
        <v>12</v>
      </c>
      <c r="S5053" t="s">
        <v>112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222324</v>
      </c>
      <c r="AE5053">
        <v>63875</v>
      </c>
      <c r="AF5053">
        <v>116509</v>
      </c>
      <c r="AG5053">
        <v>6027</v>
      </c>
      <c r="AH5053">
        <v>19</v>
      </c>
      <c r="AI5053" t="s">
        <v>35</v>
      </c>
      <c r="AJ5053">
        <v>19005302020</v>
      </c>
      <c r="AK5053">
        <v>44456</v>
      </c>
      <c r="AL5053">
        <v>6290900</v>
      </c>
      <c r="AM5053">
        <v>44673</v>
      </c>
      <c r="AN5053">
        <v>52494177</v>
      </c>
      <c r="AO5053">
        <v>0</v>
      </c>
      <c r="AP5053">
        <v>0</v>
      </c>
      <c r="AQ5053">
        <v>0</v>
      </c>
      <c r="AR5053">
        <v>0</v>
      </c>
      <c r="AS5053">
        <v>58785077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2202300586</v>
      </c>
    </row>
    <row r="5054" spans="1:55">
      <c r="A5054">
        <v>63875</v>
      </c>
      <c r="B5054">
        <v>268727</v>
      </c>
      <c r="C5054">
        <v>6027</v>
      </c>
      <c r="D5054">
        <v>2022</v>
      </c>
      <c r="E5054" t="s">
        <v>831</v>
      </c>
      <c r="F5054">
        <v>1900</v>
      </c>
      <c r="G5054" t="s">
        <v>135</v>
      </c>
      <c r="H5054">
        <v>282313964</v>
      </c>
      <c r="I5054">
        <v>180</v>
      </c>
      <c r="J5054" s="1">
        <v>44562</v>
      </c>
      <c r="K5054" s="1">
        <v>44773</v>
      </c>
      <c r="L5054">
        <v>212938</v>
      </c>
      <c r="M5054">
        <v>1903</v>
      </c>
      <c r="N5054" t="s">
        <v>832</v>
      </c>
      <c r="O5054">
        <v>19137</v>
      </c>
      <c r="P5054" t="s">
        <v>833</v>
      </c>
      <c r="Q5054" t="s">
        <v>96</v>
      </c>
      <c r="R5054">
        <v>12</v>
      </c>
      <c r="S5054" t="s">
        <v>112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231845</v>
      </c>
      <c r="AE5054">
        <v>63875</v>
      </c>
      <c r="AF5054">
        <v>116509</v>
      </c>
      <c r="AG5054">
        <v>6027</v>
      </c>
      <c r="AH5054">
        <v>19</v>
      </c>
      <c r="AI5054" t="s">
        <v>35</v>
      </c>
      <c r="AJ5054">
        <v>19005302020</v>
      </c>
      <c r="AK5054">
        <v>44456</v>
      </c>
      <c r="AL5054">
        <v>6290900</v>
      </c>
      <c r="AM5054">
        <v>44673</v>
      </c>
      <c r="AN5054">
        <v>52494177</v>
      </c>
      <c r="AO5054">
        <v>0</v>
      </c>
      <c r="AP5054">
        <v>0</v>
      </c>
      <c r="AQ5054">
        <v>0</v>
      </c>
      <c r="AR5054">
        <v>0</v>
      </c>
      <c r="AS5054">
        <v>58785077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2202300586</v>
      </c>
    </row>
    <row r="5055" spans="1:55">
      <c r="A5055">
        <v>63875</v>
      </c>
      <c r="B5055">
        <v>268727</v>
      </c>
      <c r="C5055">
        <v>6027</v>
      </c>
      <c r="D5055">
        <v>2022</v>
      </c>
      <c r="E5055" t="s">
        <v>831</v>
      </c>
      <c r="F5055">
        <v>1900</v>
      </c>
      <c r="G5055" t="s">
        <v>135</v>
      </c>
      <c r="H5055">
        <v>282313964</v>
      </c>
      <c r="I5055">
        <v>180</v>
      </c>
      <c r="J5055" s="1">
        <v>44562</v>
      </c>
      <c r="K5055" s="1">
        <v>44773</v>
      </c>
      <c r="L5055">
        <v>212938</v>
      </c>
      <c r="M5055">
        <v>1903</v>
      </c>
      <c r="N5055" t="s">
        <v>832</v>
      </c>
      <c r="O5055">
        <v>19137</v>
      </c>
      <c r="P5055" t="s">
        <v>833</v>
      </c>
      <c r="Q5055" t="s">
        <v>96</v>
      </c>
      <c r="R5055">
        <v>12</v>
      </c>
      <c r="S5055" t="s">
        <v>112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231845</v>
      </c>
      <c r="AE5055">
        <v>63875</v>
      </c>
      <c r="AF5055">
        <v>116509</v>
      </c>
      <c r="AG5055">
        <v>6027</v>
      </c>
      <c r="AH5055">
        <v>19</v>
      </c>
      <c r="AI5055" t="s">
        <v>35</v>
      </c>
      <c r="AJ5055">
        <v>19005302020</v>
      </c>
      <c r="AK5055">
        <v>44456</v>
      </c>
      <c r="AL5055">
        <v>6290900</v>
      </c>
      <c r="AM5055">
        <v>44673</v>
      </c>
      <c r="AN5055">
        <v>52494177</v>
      </c>
      <c r="AO5055">
        <v>0</v>
      </c>
      <c r="AP5055">
        <v>0</v>
      </c>
      <c r="AQ5055">
        <v>0</v>
      </c>
      <c r="AR5055">
        <v>0</v>
      </c>
      <c r="AS5055">
        <v>58785077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2202300586</v>
      </c>
    </row>
    <row r="5056" spans="1:55">
      <c r="A5056">
        <v>63875</v>
      </c>
      <c r="B5056">
        <v>268727</v>
      </c>
      <c r="C5056">
        <v>6027</v>
      </c>
      <c r="D5056">
        <v>2022</v>
      </c>
      <c r="E5056" t="s">
        <v>831</v>
      </c>
      <c r="F5056">
        <v>1900</v>
      </c>
      <c r="G5056" t="s">
        <v>109</v>
      </c>
      <c r="H5056">
        <v>253088795</v>
      </c>
      <c r="I5056">
        <v>336</v>
      </c>
      <c r="J5056" s="1">
        <v>44774</v>
      </c>
      <c r="K5056" s="1">
        <v>44895</v>
      </c>
      <c r="L5056">
        <v>201606</v>
      </c>
      <c r="M5056">
        <v>1903</v>
      </c>
      <c r="N5056" t="s">
        <v>832</v>
      </c>
      <c r="O5056">
        <v>19137</v>
      </c>
      <c r="P5056" t="s">
        <v>833</v>
      </c>
      <c r="Q5056" t="s">
        <v>96</v>
      </c>
      <c r="R5056">
        <v>12</v>
      </c>
      <c r="S5056" t="s">
        <v>112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222324</v>
      </c>
      <c r="AE5056">
        <v>63875</v>
      </c>
      <c r="AF5056">
        <v>116509</v>
      </c>
      <c r="AG5056">
        <v>6027</v>
      </c>
      <c r="AH5056">
        <v>19</v>
      </c>
      <c r="AI5056" t="s">
        <v>35</v>
      </c>
      <c r="AJ5056">
        <v>19005302020</v>
      </c>
      <c r="AK5056">
        <v>44456</v>
      </c>
      <c r="AL5056">
        <v>6290900</v>
      </c>
      <c r="AM5056">
        <v>44673</v>
      </c>
      <c r="AN5056">
        <v>52494177</v>
      </c>
      <c r="AO5056">
        <v>0</v>
      </c>
      <c r="AP5056">
        <v>0</v>
      </c>
      <c r="AQ5056">
        <v>0</v>
      </c>
      <c r="AR5056">
        <v>0</v>
      </c>
      <c r="AS5056">
        <v>58785077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2202300586</v>
      </c>
    </row>
    <row r="5057" spans="1:55">
      <c r="A5057">
        <v>63875</v>
      </c>
      <c r="B5057">
        <v>268727</v>
      </c>
      <c r="C5057">
        <v>6027</v>
      </c>
      <c r="D5057">
        <v>2022</v>
      </c>
      <c r="E5057" t="s">
        <v>831</v>
      </c>
      <c r="F5057">
        <v>1900</v>
      </c>
      <c r="G5057" t="s">
        <v>109</v>
      </c>
      <c r="H5057">
        <v>253088795</v>
      </c>
      <c r="I5057">
        <v>336</v>
      </c>
      <c r="J5057" s="1">
        <v>44774</v>
      </c>
      <c r="K5057" s="1">
        <v>44895</v>
      </c>
      <c r="L5057">
        <v>201606</v>
      </c>
      <c r="M5057">
        <v>1903</v>
      </c>
      <c r="N5057" t="s">
        <v>832</v>
      </c>
      <c r="O5057">
        <v>19137</v>
      </c>
      <c r="P5057" t="s">
        <v>833</v>
      </c>
      <c r="Q5057" t="s">
        <v>96</v>
      </c>
      <c r="R5057">
        <v>12</v>
      </c>
      <c r="S5057" t="s">
        <v>112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222324</v>
      </c>
      <c r="AE5057">
        <v>63875</v>
      </c>
      <c r="AF5057">
        <v>116509</v>
      </c>
      <c r="AG5057">
        <v>6027</v>
      </c>
      <c r="AH5057">
        <v>19</v>
      </c>
      <c r="AI5057" t="s">
        <v>35</v>
      </c>
      <c r="AJ5057">
        <v>19005302020</v>
      </c>
      <c r="AK5057">
        <v>44456</v>
      </c>
      <c r="AL5057">
        <v>6290900</v>
      </c>
      <c r="AM5057">
        <v>44673</v>
      </c>
      <c r="AN5057">
        <v>52494177</v>
      </c>
      <c r="AO5057">
        <v>0</v>
      </c>
      <c r="AP5057">
        <v>0</v>
      </c>
      <c r="AQ5057">
        <v>0</v>
      </c>
      <c r="AR5057">
        <v>0</v>
      </c>
      <c r="AS5057">
        <v>58785077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2202300586</v>
      </c>
    </row>
    <row r="5058" spans="1:55">
      <c r="A5058">
        <v>63875</v>
      </c>
      <c r="B5058">
        <v>268727</v>
      </c>
      <c r="C5058">
        <v>6027</v>
      </c>
      <c r="D5058">
        <v>2022</v>
      </c>
      <c r="E5058" t="s">
        <v>831</v>
      </c>
      <c r="F5058">
        <v>1900</v>
      </c>
      <c r="G5058" t="s">
        <v>135</v>
      </c>
      <c r="H5058">
        <v>176673960</v>
      </c>
      <c r="I5058">
        <v>180</v>
      </c>
      <c r="J5058" s="1">
        <v>44774</v>
      </c>
      <c r="K5058" s="1">
        <v>44895</v>
      </c>
      <c r="L5058">
        <v>212938</v>
      </c>
      <c r="M5058">
        <v>1903</v>
      </c>
      <c r="N5058" t="s">
        <v>832</v>
      </c>
      <c r="O5058">
        <v>19137</v>
      </c>
      <c r="P5058" t="s">
        <v>833</v>
      </c>
      <c r="Q5058" t="s">
        <v>96</v>
      </c>
      <c r="R5058">
        <v>12</v>
      </c>
      <c r="S5058" t="s">
        <v>112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231845</v>
      </c>
      <c r="AE5058">
        <v>63875</v>
      </c>
      <c r="AF5058">
        <v>116509</v>
      </c>
      <c r="AG5058">
        <v>6027</v>
      </c>
      <c r="AH5058">
        <v>19</v>
      </c>
      <c r="AI5058" t="s">
        <v>35</v>
      </c>
      <c r="AJ5058">
        <v>19005302020</v>
      </c>
      <c r="AK5058">
        <v>44456</v>
      </c>
      <c r="AL5058">
        <v>6290900</v>
      </c>
      <c r="AM5058">
        <v>44673</v>
      </c>
      <c r="AN5058">
        <v>52494177</v>
      </c>
      <c r="AO5058">
        <v>0</v>
      </c>
      <c r="AP5058">
        <v>0</v>
      </c>
      <c r="AQ5058">
        <v>0</v>
      </c>
      <c r="AR5058">
        <v>0</v>
      </c>
      <c r="AS5058">
        <v>58785077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2202300586</v>
      </c>
    </row>
    <row r="5059" spans="1:55">
      <c r="A5059">
        <v>63875</v>
      </c>
      <c r="B5059">
        <v>268727</v>
      </c>
      <c r="C5059">
        <v>6027</v>
      </c>
      <c r="D5059">
        <v>2022</v>
      </c>
      <c r="E5059" t="s">
        <v>831</v>
      </c>
      <c r="F5059">
        <v>1900</v>
      </c>
      <c r="G5059" t="s">
        <v>135</v>
      </c>
      <c r="H5059">
        <v>176673960</v>
      </c>
      <c r="I5059">
        <v>180</v>
      </c>
      <c r="J5059" s="1">
        <v>44774</v>
      </c>
      <c r="K5059" s="1">
        <v>44895</v>
      </c>
      <c r="L5059">
        <v>212938</v>
      </c>
      <c r="M5059">
        <v>1903</v>
      </c>
      <c r="N5059" t="s">
        <v>832</v>
      </c>
      <c r="O5059">
        <v>19137</v>
      </c>
      <c r="P5059" t="s">
        <v>833</v>
      </c>
      <c r="Q5059" t="s">
        <v>96</v>
      </c>
      <c r="R5059">
        <v>12</v>
      </c>
      <c r="S5059" t="s">
        <v>112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231845</v>
      </c>
      <c r="AE5059">
        <v>63875</v>
      </c>
      <c r="AF5059">
        <v>116509</v>
      </c>
      <c r="AG5059">
        <v>6027</v>
      </c>
      <c r="AH5059">
        <v>19</v>
      </c>
      <c r="AI5059" t="s">
        <v>35</v>
      </c>
      <c r="AJ5059">
        <v>19005302020</v>
      </c>
      <c r="AK5059">
        <v>44456</v>
      </c>
      <c r="AL5059">
        <v>6290900</v>
      </c>
      <c r="AM5059">
        <v>44673</v>
      </c>
      <c r="AN5059">
        <v>52494177</v>
      </c>
      <c r="AO5059">
        <v>0</v>
      </c>
      <c r="AP5059">
        <v>0</v>
      </c>
      <c r="AQ5059">
        <v>0</v>
      </c>
      <c r="AR5059">
        <v>0</v>
      </c>
      <c r="AS5059">
        <v>58785077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2202300586</v>
      </c>
    </row>
    <row r="5060" spans="1:55">
      <c r="A5060">
        <v>66992</v>
      </c>
      <c r="B5060">
        <v>265902</v>
      </c>
      <c r="C5060">
        <v>3329</v>
      </c>
      <c r="D5060">
        <v>2022</v>
      </c>
      <c r="E5060" t="s">
        <v>571</v>
      </c>
      <c r="F5060">
        <v>6300</v>
      </c>
      <c r="G5060" t="s">
        <v>99</v>
      </c>
      <c r="H5060">
        <v>151801982</v>
      </c>
      <c r="I5060">
        <v>150</v>
      </c>
      <c r="J5060" s="1">
        <v>44562</v>
      </c>
      <c r="K5060" s="1">
        <v>44725</v>
      </c>
      <c r="L5060">
        <v>215492</v>
      </c>
      <c r="M5060">
        <v>6302</v>
      </c>
      <c r="N5060" t="s">
        <v>800</v>
      </c>
      <c r="O5060">
        <v>63594</v>
      </c>
      <c r="P5060" t="s">
        <v>801</v>
      </c>
      <c r="Q5060" t="s">
        <v>96</v>
      </c>
      <c r="R5060">
        <v>0</v>
      </c>
      <c r="S5060" t="s">
        <v>112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1983</v>
      </c>
      <c r="Z5060">
        <v>60167</v>
      </c>
      <c r="AA5060">
        <v>226387</v>
      </c>
      <c r="AE5060">
        <v>66992</v>
      </c>
      <c r="AF5060">
        <v>125617</v>
      </c>
      <c r="AG5060">
        <v>3329</v>
      </c>
      <c r="AH5060">
        <v>63</v>
      </c>
      <c r="AI5060" t="s">
        <v>49</v>
      </c>
      <c r="AJ5060">
        <v>63001072021</v>
      </c>
      <c r="AK5060">
        <v>44552</v>
      </c>
      <c r="AL5060">
        <v>1143305095</v>
      </c>
      <c r="AM5060">
        <v>44712</v>
      </c>
      <c r="AN5060">
        <v>72353058</v>
      </c>
      <c r="AO5060">
        <v>0</v>
      </c>
      <c r="AP5060">
        <v>0</v>
      </c>
      <c r="AQ5060">
        <v>0</v>
      </c>
      <c r="AR5060">
        <v>0</v>
      </c>
      <c r="AS5060">
        <v>1215658153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3644653291</v>
      </c>
    </row>
    <row r="5061" spans="1:55">
      <c r="A5061">
        <v>66992</v>
      </c>
      <c r="B5061">
        <v>265902</v>
      </c>
      <c r="C5061">
        <v>3329</v>
      </c>
      <c r="D5061">
        <v>2022</v>
      </c>
      <c r="E5061" t="s">
        <v>571</v>
      </c>
      <c r="F5061">
        <v>6300</v>
      </c>
      <c r="G5061" t="s">
        <v>99</v>
      </c>
      <c r="H5061">
        <v>203378600</v>
      </c>
      <c r="I5061">
        <v>200</v>
      </c>
      <c r="J5061" s="1">
        <v>44562</v>
      </c>
      <c r="K5061" s="1">
        <v>44725</v>
      </c>
      <c r="L5061">
        <v>215492</v>
      </c>
      <c r="M5061">
        <v>6302</v>
      </c>
      <c r="N5061" t="s">
        <v>800</v>
      </c>
      <c r="O5061">
        <v>63470</v>
      </c>
      <c r="P5061" t="s">
        <v>817</v>
      </c>
      <c r="Q5061" t="s">
        <v>96</v>
      </c>
      <c r="R5061">
        <v>0</v>
      </c>
      <c r="S5061" t="s">
        <v>112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1983</v>
      </c>
      <c r="Z5061">
        <v>60167</v>
      </c>
      <c r="AA5061">
        <v>226387</v>
      </c>
      <c r="AE5061">
        <v>66992</v>
      </c>
      <c r="AF5061">
        <v>125617</v>
      </c>
      <c r="AG5061">
        <v>3329</v>
      </c>
      <c r="AH5061">
        <v>63</v>
      </c>
      <c r="AI5061" t="s">
        <v>49</v>
      </c>
      <c r="AJ5061">
        <v>63001072021</v>
      </c>
      <c r="AK5061">
        <v>44552</v>
      </c>
      <c r="AL5061">
        <v>1143305095</v>
      </c>
      <c r="AM5061">
        <v>44712</v>
      </c>
      <c r="AN5061">
        <v>72353058</v>
      </c>
      <c r="AO5061">
        <v>0</v>
      </c>
      <c r="AP5061">
        <v>0</v>
      </c>
      <c r="AQ5061">
        <v>0</v>
      </c>
      <c r="AR5061">
        <v>0</v>
      </c>
      <c r="AS5061">
        <v>1215658153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3644653291</v>
      </c>
    </row>
    <row r="5062" spans="1:55">
      <c r="A5062">
        <v>66992</v>
      </c>
      <c r="B5062">
        <v>265902</v>
      </c>
      <c r="C5062">
        <v>3329</v>
      </c>
      <c r="D5062">
        <v>2022</v>
      </c>
      <c r="E5062" t="s">
        <v>571</v>
      </c>
      <c r="F5062">
        <v>6300</v>
      </c>
      <c r="G5062" t="s">
        <v>98</v>
      </c>
      <c r="H5062">
        <v>271932870</v>
      </c>
      <c r="I5062">
        <v>160</v>
      </c>
      <c r="J5062" s="1">
        <v>44562</v>
      </c>
      <c r="K5062" s="1">
        <v>44725</v>
      </c>
      <c r="L5062">
        <v>346535</v>
      </c>
      <c r="M5062">
        <v>6302</v>
      </c>
      <c r="N5062" t="s">
        <v>800</v>
      </c>
      <c r="O5062">
        <v>63001</v>
      </c>
      <c r="P5062" t="s">
        <v>221</v>
      </c>
      <c r="Q5062" t="s">
        <v>96</v>
      </c>
      <c r="R5062">
        <v>0</v>
      </c>
      <c r="S5062" t="s">
        <v>112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11086</v>
      </c>
      <c r="Z5062">
        <v>143932</v>
      </c>
      <c r="AA5062">
        <v>375111</v>
      </c>
      <c r="AE5062">
        <v>66992</v>
      </c>
      <c r="AF5062">
        <v>125617</v>
      </c>
      <c r="AG5062">
        <v>3329</v>
      </c>
      <c r="AH5062">
        <v>63</v>
      </c>
      <c r="AI5062" t="s">
        <v>49</v>
      </c>
      <c r="AJ5062">
        <v>63001072021</v>
      </c>
      <c r="AK5062">
        <v>44552</v>
      </c>
      <c r="AL5062">
        <v>1143305095</v>
      </c>
      <c r="AM5062">
        <v>44712</v>
      </c>
      <c r="AN5062">
        <v>72353058</v>
      </c>
      <c r="AO5062">
        <v>0</v>
      </c>
      <c r="AP5062">
        <v>0</v>
      </c>
      <c r="AQ5062">
        <v>0</v>
      </c>
      <c r="AR5062">
        <v>0</v>
      </c>
      <c r="AS5062">
        <v>1215658153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3644653291</v>
      </c>
    </row>
    <row r="5063" spans="1:55">
      <c r="A5063">
        <v>66992</v>
      </c>
      <c r="B5063">
        <v>265902</v>
      </c>
      <c r="C5063">
        <v>3329</v>
      </c>
      <c r="D5063">
        <v>2022</v>
      </c>
      <c r="E5063" t="s">
        <v>571</v>
      </c>
      <c r="F5063">
        <v>6300</v>
      </c>
      <c r="G5063" t="s">
        <v>98</v>
      </c>
      <c r="H5063">
        <v>88600036</v>
      </c>
      <c r="I5063">
        <v>52</v>
      </c>
      <c r="J5063" s="1">
        <v>44562</v>
      </c>
      <c r="K5063" s="1">
        <v>44725</v>
      </c>
      <c r="L5063">
        <v>346535</v>
      </c>
      <c r="M5063">
        <v>6302</v>
      </c>
      <c r="N5063" t="s">
        <v>800</v>
      </c>
      <c r="O5063">
        <v>63470</v>
      </c>
      <c r="P5063" t="s">
        <v>817</v>
      </c>
      <c r="Q5063" t="s">
        <v>96</v>
      </c>
      <c r="R5063">
        <v>0</v>
      </c>
      <c r="S5063" t="s">
        <v>112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11086</v>
      </c>
      <c r="Z5063">
        <v>143932</v>
      </c>
      <c r="AA5063">
        <v>375111</v>
      </c>
      <c r="AE5063">
        <v>66992</v>
      </c>
      <c r="AF5063">
        <v>125617</v>
      </c>
      <c r="AG5063">
        <v>3329</v>
      </c>
      <c r="AH5063">
        <v>63</v>
      </c>
      <c r="AI5063" t="s">
        <v>49</v>
      </c>
      <c r="AJ5063">
        <v>63001072021</v>
      </c>
      <c r="AK5063">
        <v>44552</v>
      </c>
      <c r="AL5063">
        <v>1143305095</v>
      </c>
      <c r="AM5063">
        <v>44712</v>
      </c>
      <c r="AN5063">
        <v>72353058</v>
      </c>
      <c r="AO5063">
        <v>0</v>
      </c>
      <c r="AP5063">
        <v>0</v>
      </c>
      <c r="AQ5063">
        <v>0</v>
      </c>
      <c r="AR5063">
        <v>0</v>
      </c>
      <c r="AS5063">
        <v>1215658153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3644653291</v>
      </c>
    </row>
    <row r="5064" spans="1:55">
      <c r="A5064">
        <v>66992</v>
      </c>
      <c r="B5064">
        <v>265902</v>
      </c>
      <c r="C5064">
        <v>3329</v>
      </c>
      <c r="D5064">
        <v>2022</v>
      </c>
      <c r="E5064" t="s">
        <v>571</v>
      </c>
      <c r="F5064">
        <v>6300</v>
      </c>
      <c r="G5064" t="s">
        <v>98</v>
      </c>
      <c r="H5064">
        <v>88238232</v>
      </c>
      <c r="I5064">
        <v>52</v>
      </c>
      <c r="J5064" s="1">
        <v>44562</v>
      </c>
      <c r="K5064" s="1">
        <v>44725</v>
      </c>
      <c r="L5064">
        <v>346535</v>
      </c>
      <c r="M5064">
        <v>6302</v>
      </c>
      <c r="N5064" t="s">
        <v>800</v>
      </c>
      <c r="O5064">
        <v>63594</v>
      </c>
      <c r="P5064" t="s">
        <v>801</v>
      </c>
      <c r="Q5064" t="s">
        <v>96</v>
      </c>
      <c r="R5064">
        <v>0</v>
      </c>
      <c r="S5064" t="s">
        <v>112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11086</v>
      </c>
      <c r="Z5064">
        <v>143932</v>
      </c>
      <c r="AA5064">
        <v>375111</v>
      </c>
      <c r="AE5064">
        <v>66992</v>
      </c>
      <c r="AF5064">
        <v>125617</v>
      </c>
      <c r="AG5064">
        <v>3329</v>
      </c>
      <c r="AH5064">
        <v>63</v>
      </c>
      <c r="AI5064" t="s">
        <v>49</v>
      </c>
      <c r="AJ5064">
        <v>63001072021</v>
      </c>
      <c r="AK5064">
        <v>44552</v>
      </c>
      <c r="AL5064">
        <v>1143305095</v>
      </c>
      <c r="AM5064">
        <v>44712</v>
      </c>
      <c r="AN5064">
        <v>72353058</v>
      </c>
      <c r="AO5064">
        <v>0</v>
      </c>
      <c r="AP5064">
        <v>0</v>
      </c>
      <c r="AQ5064">
        <v>0</v>
      </c>
      <c r="AR5064">
        <v>0</v>
      </c>
      <c r="AS5064">
        <v>1215658153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3644653291</v>
      </c>
    </row>
    <row r="5065" spans="1:55">
      <c r="A5065">
        <v>66992</v>
      </c>
      <c r="B5065">
        <v>265902</v>
      </c>
      <c r="C5065">
        <v>3329</v>
      </c>
      <c r="D5065">
        <v>2022</v>
      </c>
      <c r="E5065" t="s">
        <v>571</v>
      </c>
      <c r="F5065">
        <v>6300</v>
      </c>
      <c r="G5065" t="s">
        <v>93</v>
      </c>
      <c r="H5065">
        <v>235886990</v>
      </c>
      <c r="I5065">
        <v>150</v>
      </c>
      <c r="J5065" s="1">
        <v>44562</v>
      </c>
      <c r="K5065" s="1">
        <v>44725</v>
      </c>
      <c r="L5065">
        <v>346535</v>
      </c>
      <c r="M5065">
        <v>6302</v>
      </c>
      <c r="N5065" t="s">
        <v>800</v>
      </c>
      <c r="O5065">
        <v>63594</v>
      </c>
      <c r="P5065" t="s">
        <v>801</v>
      </c>
      <c r="Q5065" t="s">
        <v>96</v>
      </c>
      <c r="R5065">
        <v>0</v>
      </c>
      <c r="S5065" t="s">
        <v>112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11086</v>
      </c>
      <c r="Z5065">
        <v>124556</v>
      </c>
      <c r="AA5065">
        <v>354042</v>
      </c>
      <c r="AE5065">
        <v>66992</v>
      </c>
      <c r="AF5065">
        <v>125617</v>
      </c>
      <c r="AG5065">
        <v>3329</v>
      </c>
      <c r="AH5065">
        <v>63</v>
      </c>
      <c r="AI5065" t="s">
        <v>49</v>
      </c>
      <c r="AJ5065">
        <v>63001072021</v>
      </c>
      <c r="AK5065">
        <v>44552</v>
      </c>
      <c r="AL5065">
        <v>1143305095</v>
      </c>
      <c r="AM5065">
        <v>44712</v>
      </c>
      <c r="AN5065">
        <v>72353058</v>
      </c>
      <c r="AO5065">
        <v>0</v>
      </c>
      <c r="AP5065">
        <v>0</v>
      </c>
      <c r="AQ5065">
        <v>0</v>
      </c>
      <c r="AR5065">
        <v>0</v>
      </c>
      <c r="AS5065">
        <v>1215658153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3644653291</v>
      </c>
    </row>
    <row r="5066" spans="1:55">
      <c r="A5066">
        <v>63882</v>
      </c>
      <c r="B5066">
        <v>269561</v>
      </c>
      <c r="C5066">
        <v>6889</v>
      </c>
      <c r="D5066">
        <v>2022</v>
      </c>
      <c r="E5066" t="s">
        <v>831</v>
      </c>
      <c r="F5066">
        <v>1900</v>
      </c>
      <c r="G5066" t="s">
        <v>109</v>
      </c>
      <c r="H5066">
        <v>274169465</v>
      </c>
      <c r="I5066">
        <v>60</v>
      </c>
      <c r="J5066" s="1">
        <v>44562</v>
      </c>
      <c r="K5066" s="1">
        <v>44773</v>
      </c>
      <c r="L5066">
        <v>380791</v>
      </c>
      <c r="M5066">
        <v>1905</v>
      </c>
      <c r="N5066" t="s">
        <v>769</v>
      </c>
      <c r="O5066">
        <v>19110</v>
      </c>
      <c r="P5066" t="s">
        <v>834</v>
      </c>
      <c r="Q5066" t="s">
        <v>96</v>
      </c>
      <c r="R5066">
        <v>14</v>
      </c>
      <c r="S5066" t="s">
        <v>112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203136</v>
      </c>
      <c r="AE5066">
        <v>63882</v>
      </c>
      <c r="AF5066">
        <v>116128</v>
      </c>
      <c r="AG5066">
        <v>6889</v>
      </c>
      <c r="AH5066">
        <v>19</v>
      </c>
      <c r="AI5066" t="s">
        <v>35</v>
      </c>
      <c r="AJ5066">
        <v>1900513202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44195</v>
      </c>
      <c r="AU5066">
        <v>27540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275400</v>
      </c>
      <c r="BC5066">
        <v>934406680</v>
      </c>
    </row>
    <row r="5067" spans="1:55">
      <c r="A5067">
        <v>63882</v>
      </c>
      <c r="B5067">
        <v>269561</v>
      </c>
      <c r="C5067">
        <v>6889</v>
      </c>
      <c r="D5067">
        <v>2022</v>
      </c>
      <c r="E5067" t="s">
        <v>831</v>
      </c>
      <c r="F5067">
        <v>1900</v>
      </c>
      <c r="G5067" t="s">
        <v>109</v>
      </c>
      <c r="H5067">
        <v>84674320</v>
      </c>
      <c r="I5067">
        <v>48</v>
      </c>
      <c r="J5067" s="1">
        <v>44562</v>
      </c>
      <c r="K5067" s="1">
        <v>44773</v>
      </c>
      <c r="L5067">
        <v>245967</v>
      </c>
      <c r="M5067">
        <v>1905</v>
      </c>
      <c r="N5067" t="s">
        <v>769</v>
      </c>
      <c r="O5067">
        <v>19698</v>
      </c>
      <c r="P5067" t="s">
        <v>835</v>
      </c>
      <c r="Q5067" t="s">
        <v>96</v>
      </c>
      <c r="R5067">
        <v>14</v>
      </c>
      <c r="S5067" t="s">
        <v>112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203136</v>
      </c>
      <c r="AE5067">
        <v>63882</v>
      </c>
      <c r="AF5067">
        <v>116128</v>
      </c>
      <c r="AG5067">
        <v>6889</v>
      </c>
      <c r="AH5067">
        <v>19</v>
      </c>
      <c r="AI5067" t="s">
        <v>35</v>
      </c>
      <c r="AJ5067">
        <v>1900513202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44195</v>
      </c>
      <c r="AU5067">
        <v>27540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275400</v>
      </c>
      <c r="BC5067">
        <v>934406680</v>
      </c>
    </row>
    <row r="5068" spans="1:55">
      <c r="A5068">
        <v>63882</v>
      </c>
      <c r="B5068">
        <v>269561</v>
      </c>
      <c r="C5068">
        <v>6889</v>
      </c>
      <c r="D5068">
        <v>2022</v>
      </c>
      <c r="E5068" t="s">
        <v>831</v>
      </c>
      <c r="F5068">
        <v>1900</v>
      </c>
      <c r="G5068" t="s">
        <v>109</v>
      </c>
      <c r="H5068">
        <v>143834580</v>
      </c>
      <c r="I5068">
        <v>90</v>
      </c>
      <c r="J5068" s="1">
        <v>44562</v>
      </c>
      <c r="K5068" s="1">
        <v>44773</v>
      </c>
      <c r="L5068">
        <v>245967</v>
      </c>
      <c r="M5068">
        <v>1905</v>
      </c>
      <c r="N5068" t="s">
        <v>769</v>
      </c>
      <c r="O5068">
        <v>19780</v>
      </c>
      <c r="P5068" t="s">
        <v>836</v>
      </c>
      <c r="Q5068" t="s">
        <v>96</v>
      </c>
      <c r="R5068">
        <v>14</v>
      </c>
      <c r="S5068" t="s">
        <v>112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203136</v>
      </c>
      <c r="AE5068">
        <v>63882</v>
      </c>
      <c r="AF5068">
        <v>116128</v>
      </c>
      <c r="AG5068">
        <v>6889</v>
      </c>
      <c r="AH5068">
        <v>19</v>
      </c>
      <c r="AI5068" t="s">
        <v>35</v>
      </c>
      <c r="AJ5068">
        <v>1900513202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44195</v>
      </c>
      <c r="AU5068">
        <v>27540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275400</v>
      </c>
      <c r="BC5068">
        <v>934406680</v>
      </c>
    </row>
    <row r="5069" spans="1:55">
      <c r="A5069">
        <v>64008</v>
      </c>
      <c r="B5069">
        <v>268663</v>
      </c>
      <c r="C5069">
        <v>5961</v>
      </c>
      <c r="D5069">
        <v>2022</v>
      </c>
      <c r="E5069" t="s">
        <v>831</v>
      </c>
      <c r="F5069">
        <v>1900</v>
      </c>
      <c r="G5069" t="s">
        <v>135</v>
      </c>
      <c r="H5069">
        <v>75283724</v>
      </c>
      <c r="I5069">
        <v>48</v>
      </c>
      <c r="J5069" s="1">
        <v>44562</v>
      </c>
      <c r="K5069" s="1">
        <v>44773</v>
      </c>
      <c r="L5069">
        <v>212938</v>
      </c>
      <c r="M5069">
        <v>1903</v>
      </c>
      <c r="N5069" t="s">
        <v>832</v>
      </c>
      <c r="O5069">
        <v>19517</v>
      </c>
      <c r="P5069" t="s">
        <v>632</v>
      </c>
      <c r="Q5069" t="s">
        <v>96</v>
      </c>
      <c r="R5069">
        <v>12</v>
      </c>
      <c r="S5069" t="s">
        <v>112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231845</v>
      </c>
      <c r="AE5069">
        <v>64008</v>
      </c>
      <c r="AF5069">
        <v>115075</v>
      </c>
      <c r="AG5069">
        <v>5961</v>
      </c>
      <c r="AH5069">
        <v>19</v>
      </c>
      <c r="AI5069" t="s">
        <v>35</v>
      </c>
      <c r="AJ5069">
        <v>19005172020</v>
      </c>
      <c r="AK5069">
        <v>44461</v>
      </c>
      <c r="AL5069">
        <v>6876100</v>
      </c>
      <c r="AM5069">
        <v>44679</v>
      </c>
      <c r="AN5069">
        <v>62833293</v>
      </c>
      <c r="AO5069">
        <v>0</v>
      </c>
      <c r="AP5069">
        <v>0</v>
      </c>
      <c r="AQ5069">
        <v>0</v>
      </c>
      <c r="AR5069">
        <v>0</v>
      </c>
      <c r="AS5069">
        <v>69709393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2382719687</v>
      </c>
    </row>
    <row r="5070" spans="1:55">
      <c r="A5070">
        <v>64008</v>
      </c>
      <c r="B5070">
        <v>268663</v>
      </c>
      <c r="C5070">
        <v>5961</v>
      </c>
      <c r="D5070">
        <v>2022</v>
      </c>
      <c r="E5070" t="s">
        <v>831</v>
      </c>
      <c r="F5070">
        <v>1900</v>
      </c>
      <c r="G5070" t="s">
        <v>135</v>
      </c>
      <c r="H5070">
        <v>75283724</v>
      </c>
      <c r="I5070">
        <v>48</v>
      </c>
      <c r="J5070" s="1">
        <v>44562</v>
      </c>
      <c r="K5070" s="1">
        <v>44773</v>
      </c>
      <c r="L5070">
        <v>212938</v>
      </c>
      <c r="M5070">
        <v>1903</v>
      </c>
      <c r="N5070" t="s">
        <v>832</v>
      </c>
      <c r="O5070">
        <v>19517</v>
      </c>
      <c r="P5070" t="s">
        <v>632</v>
      </c>
      <c r="Q5070" t="s">
        <v>96</v>
      </c>
      <c r="R5070">
        <v>12</v>
      </c>
      <c r="S5070" t="s">
        <v>112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231845</v>
      </c>
      <c r="AE5070">
        <v>64008</v>
      </c>
      <c r="AF5070">
        <v>115075</v>
      </c>
      <c r="AG5070">
        <v>5961</v>
      </c>
      <c r="AH5070">
        <v>19</v>
      </c>
      <c r="AI5070" t="s">
        <v>35</v>
      </c>
      <c r="AJ5070">
        <v>19005172020</v>
      </c>
      <c r="AK5070">
        <v>44461</v>
      </c>
      <c r="AL5070">
        <v>6876100</v>
      </c>
      <c r="AM5070">
        <v>44679</v>
      </c>
      <c r="AN5070">
        <v>62833293</v>
      </c>
      <c r="AO5070">
        <v>0</v>
      </c>
      <c r="AP5070">
        <v>0</v>
      </c>
      <c r="AQ5070">
        <v>0</v>
      </c>
      <c r="AR5070">
        <v>0</v>
      </c>
      <c r="AS5070">
        <v>69709393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2382719687</v>
      </c>
    </row>
    <row r="5071" spans="1:55">
      <c r="A5071">
        <v>64008</v>
      </c>
      <c r="B5071">
        <v>268663</v>
      </c>
      <c r="C5071">
        <v>5961</v>
      </c>
      <c r="D5071">
        <v>2022</v>
      </c>
      <c r="E5071" t="s">
        <v>831</v>
      </c>
      <c r="F5071">
        <v>1900</v>
      </c>
      <c r="G5071" t="s">
        <v>109</v>
      </c>
      <c r="H5071">
        <v>787295729</v>
      </c>
      <c r="I5071">
        <v>516</v>
      </c>
      <c r="J5071" s="1">
        <v>44562</v>
      </c>
      <c r="K5071" s="1">
        <v>44773</v>
      </c>
      <c r="L5071">
        <v>201606</v>
      </c>
      <c r="M5071">
        <v>1903</v>
      </c>
      <c r="N5071" t="s">
        <v>832</v>
      </c>
      <c r="O5071">
        <v>19517</v>
      </c>
      <c r="P5071" t="s">
        <v>632</v>
      </c>
      <c r="Q5071" t="s">
        <v>96</v>
      </c>
      <c r="R5071">
        <v>12</v>
      </c>
      <c r="S5071" t="s">
        <v>112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222324</v>
      </c>
      <c r="AE5071">
        <v>64008</v>
      </c>
      <c r="AF5071">
        <v>115075</v>
      </c>
      <c r="AG5071">
        <v>5961</v>
      </c>
      <c r="AH5071">
        <v>19</v>
      </c>
      <c r="AI5071" t="s">
        <v>35</v>
      </c>
      <c r="AJ5071">
        <v>19005172020</v>
      </c>
      <c r="AK5071">
        <v>44461</v>
      </c>
      <c r="AL5071">
        <v>6876100</v>
      </c>
      <c r="AM5071">
        <v>44679</v>
      </c>
      <c r="AN5071">
        <v>62833293</v>
      </c>
      <c r="AO5071">
        <v>0</v>
      </c>
      <c r="AP5071">
        <v>0</v>
      </c>
      <c r="AQ5071">
        <v>0</v>
      </c>
      <c r="AR5071">
        <v>0</v>
      </c>
      <c r="AS5071">
        <v>69709393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2382719687</v>
      </c>
    </row>
    <row r="5072" spans="1:55">
      <c r="A5072">
        <v>64008</v>
      </c>
      <c r="B5072">
        <v>268663</v>
      </c>
      <c r="C5072">
        <v>5961</v>
      </c>
      <c r="D5072">
        <v>2022</v>
      </c>
      <c r="E5072" t="s">
        <v>831</v>
      </c>
      <c r="F5072">
        <v>1900</v>
      </c>
      <c r="G5072" t="s">
        <v>109</v>
      </c>
      <c r="H5072">
        <v>787295729</v>
      </c>
      <c r="I5072">
        <v>516</v>
      </c>
      <c r="J5072" s="1">
        <v>44562</v>
      </c>
      <c r="K5072" s="1">
        <v>44773</v>
      </c>
      <c r="L5072">
        <v>201606</v>
      </c>
      <c r="M5072">
        <v>1903</v>
      </c>
      <c r="N5072" t="s">
        <v>832</v>
      </c>
      <c r="O5072">
        <v>19517</v>
      </c>
      <c r="P5072" t="s">
        <v>632</v>
      </c>
      <c r="Q5072" t="s">
        <v>96</v>
      </c>
      <c r="R5072">
        <v>12</v>
      </c>
      <c r="S5072" t="s">
        <v>112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222324</v>
      </c>
      <c r="AE5072">
        <v>64008</v>
      </c>
      <c r="AF5072">
        <v>115075</v>
      </c>
      <c r="AG5072">
        <v>5961</v>
      </c>
      <c r="AH5072">
        <v>19</v>
      </c>
      <c r="AI5072" t="s">
        <v>35</v>
      </c>
      <c r="AJ5072">
        <v>19005172020</v>
      </c>
      <c r="AK5072">
        <v>44461</v>
      </c>
      <c r="AL5072">
        <v>6876100</v>
      </c>
      <c r="AM5072">
        <v>44679</v>
      </c>
      <c r="AN5072">
        <v>62833293</v>
      </c>
      <c r="AO5072">
        <v>0</v>
      </c>
      <c r="AP5072">
        <v>0</v>
      </c>
      <c r="AQ5072">
        <v>0</v>
      </c>
      <c r="AR5072">
        <v>0</v>
      </c>
      <c r="AS5072">
        <v>69709393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2382719687</v>
      </c>
    </row>
    <row r="5073" spans="1:55">
      <c r="A5073">
        <v>64008</v>
      </c>
      <c r="B5073">
        <v>268663</v>
      </c>
      <c r="C5073">
        <v>5961</v>
      </c>
      <c r="D5073">
        <v>2022</v>
      </c>
      <c r="E5073" t="s">
        <v>831</v>
      </c>
      <c r="F5073">
        <v>1900</v>
      </c>
      <c r="G5073" t="s">
        <v>135</v>
      </c>
      <c r="H5073">
        <v>47113056</v>
      </c>
      <c r="I5073">
        <v>48</v>
      </c>
      <c r="J5073" s="1">
        <v>44774</v>
      </c>
      <c r="K5073" s="1">
        <v>44895</v>
      </c>
      <c r="L5073">
        <v>212938</v>
      </c>
      <c r="M5073">
        <v>1903</v>
      </c>
      <c r="N5073" t="s">
        <v>832</v>
      </c>
      <c r="O5073">
        <v>19517</v>
      </c>
      <c r="P5073" t="s">
        <v>632</v>
      </c>
      <c r="Q5073" t="s">
        <v>96</v>
      </c>
      <c r="R5073">
        <v>12</v>
      </c>
      <c r="S5073" t="s">
        <v>112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231845</v>
      </c>
      <c r="AE5073">
        <v>64008</v>
      </c>
      <c r="AF5073">
        <v>115075</v>
      </c>
      <c r="AG5073">
        <v>5961</v>
      </c>
      <c r="AH5073">
        <v>19</v>
      </c>
      <c r="AI5073" t="s">
        <v>35</v>
      </c>
      <c r="AJ5073">
        <v>19005172020</v>
      </c>
      <c r="AK5073">
        <v>44461</v>
      </c>
      <c r="AL5073">
        <v>6876100</v>
      </c>
      <c r="AM5073">
        <v>44679</v>
      </c>
      <c r="AN5073">
        <v>62833293</v>
      </c>
      <c r="AO5073">
        <v>0</v>
      </c>
      <c r="AP5073">
        <v>0</v>
      </c>
      <c r="AQ5073">
        <v>0</v>
      </c>
      <c r="AR5073">
        <v>0</v>
      </c>
      <c r="AS5073">
        <v>69709393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2382719687</v>
      </c>
    </row>
    <row r="5074" spans="1:55">
      <c r="A5074">
        <v>64008</v>
      </c>
      <c r="B5074">
        <v>268663</v>
      </c>
      <c r="C5074">
        <v>5961</v>
      </c>
      <c r="D5074">
        <v>2022</v>
      </c>
      <c r="E5074" t="s">
        <v>831</v>
      </c>
      <c r="F5074">
        <v>1900</v>
      </c>
      <c r="G5074" t="s">
        <v>135</v>
      </c>
      <c r="H5074">
        <v>47113056</v>
      </c>
      <c r="I5074">
        <v>48</v>
      </c>
      <c r="J5074" s="1">
        <v>44774</v>
      </c>
      <c r="K5074" s="1">
        <v>44895</v>
      </c>
      <c r="L5074">
        <v>212938</v>
      </c>
      <c r="M5074">
        <v>1903</v>
      </c>
      <c r="N5074" t="s">
        <v>832</v>
      </c>
      <c r="O5074">
        <v>19517</v>
      </c>
      <c r="P5074" t="s">
        <v>632</v>
      </c>
      <c r="Q5074" t="s">
        <v>96</v>
      </c>
      <c r="R5074">
        <v>12</v>
      </c>
      <c r="S5074" t="s">
        <v>112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231845</v>
      </c>
      <c r="AE5074">
        <v>64008</v>
      </c>
      <c r="AF5074">
        <v>115075</v>
      </c>
      <c r="AG5074">
        <v>5961</v>
      </c>
      <c r="AH5074">
        <v>19</v>
      </c>
      <c r="AI5074" t="s">
        <v>35</v>
      </c>
      <c r="AJ5074">
        <v>19005172020</v>
      </c>
      <c r="AK5074">
        <v>44461</v>
      </c>
      <c r="AL5074">
        <v>6876100</v>
      </c>
      <c r="AM5074">
        <v>44679</v>
      </c>
      <c r="AN5074">
        <v>62833293</v>
      </c>
      <c r="AO5074">
        <v>0</v>
      </c>
      <c r="AP5074">
        <v>0</v>
      </c>
      <c r="AQ5074">
        <v>0</v>
      </c>
      <c r="AR5074">
        <v>0</v>
      </c>
      <c r="AS5074">
        <v>69709393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2382719687</v>
      </c>
    </row>
    <row r="5075" spans="1:55">
      <c r="A5075">
        <v>64008</v>
      </c>
      <c r="B5075">
        <v>268663</v>
      </c>
      <c r="C5075">
        <v>5961</v>
      </c>
      <c r="D5075">
        <v>2022</v>
      </c>
      <c r="E5075" t="s">
        <v>831</v>
      </c>
      <c r="F5075">
        <v>1900</v>
      </c>
      <c r="G5075" t="s">
        <v>109</v>
      </c>
      <c r="H5075">
        <v>435423992</v>
      </c>
      <c r="I5075">
        <v>516</v>
      </c>
      <c r="J5075" s="1">
        <v>44774</v>
      </c>
      <c r="K5075" s="1">
        <v>44895</v>
      </c>
      <c r="L5075">
        <v>201606</v>
      </c>
      <c r="M5075">
        <v>1903</v>
      </c>
      <c r="N5075" t="s">
        <v>832</v>
      </c>
      <c r="O5075">
        <v>19517</v>
      </c>
      <c r="P5075" t="s">
        <v>632</v>
      </c>
      <c r="Q5075" t="s">
        <v>96</v>
      </c>
      <c r="R5075">
        <v>12</v>
      </c>
      <c r="S5075" t="s">
        <v>112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222324</v>
      </c>
      <c r="AE5075">
        <v>64008</v>
      </c>
      <c r="AF5075">
        <v>115075</v>
      </c>
      <c r="AG5075">
        <v>5961</v>
      </c>
      <c r="AH5075">
        <v>19</v>
      </c>
      <c r="AI5075" t="s">
        <v>35</v>
      </c>
      <c r="AJ5075">
        <v>19005172020</v>
      </c>
      <c r="AK5075">
        <v>44461</v>
      </c>
      <c r="AL5075">
        <v>6876100</v>
      </c>
      <c r="AM5075">
        <v>44679</v>
      </c>
      <c r="AN5075">
        <v>62833293</v>
      </c>
      <c r="AO5075">
        <v>0</v>
      </c>
      <c r="AP5075">
        <v>0</v>
      </c>
      <c r="AQ5075">
        <v>0</v>
      </c>
      <c r="AR5075">
        <v>0</v>
      </c>
      <c r="AS5075">
        <v>69709393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2382719687</v>
      </c>
    </row>
    <row r="5076" spans="1:55">
      <c r="A5076">
        <v>64008</v>
      </c>
      <c r="B5076">
        <v>268663</v>
      </c>
      <c r="C5076">
        <v>5961</v>
      </c>
      <c r="D5076">
        <v>2022</v>
      </c>
      <c r="E5076" t="s">
        <v>831</v>
      </c>
      <c r="F5076">
        <v>1900</v>
      </c>
      <c r="G5076" t="s">
        <v>109</v>
      </c>
      <c r="H5076">
        <v>435423992</v>
      </c>
      <c r="I5076">
        <v>516</v>
      </c>
      <c r="J5076" s="1">
        <v>44774</v>
      </c>
      <c r="K5076" s="1">
        <v>44895</v>
      </c>
      <c r="L5076">
        <v>201606</v>
      </c>
      <c r="M5076">
        <v>1903</v>
      </c>
      <c r="N5076" t="s">
        <v>832</v>
      </c>
      <c r="O5076">
        <v>19517</v>
      </c>
      <c r="P5076" t="s">
        <v>632</v>
      </c>
      <c r="Q5076" t="s">
        <v>96</v>
      </c>
      <c r="R5076">
        <v>12</v>
      </c>
      <c r="S5076" t="s">
        <v>112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222324</v>
      </c>
      <c r="AE5076">
        <v>64008</v>
      </c>
      <c r="AF5076">
        <v>115075</v>
      </c>
      <c r="AG5076">
        <v>5961</v>
      </c>
      <c r="AH5076">
        <v>19</v>
      </c>
      <c r="AI5076" t="s">
        <v>35</v>
      </c>
      <c r="AJ5076">
        <v>19005172020</v>
      </c>
      <c r="AK5076">
        <v>44461</v>
      </c>
      <c r="AL5076">
        <v>6876100</v>
      </c>
      <c r="AM5076">
        <v>44679</v>
      </c>
      <c r="AN5076">
        <v>62833293</v>
      </c>
      <c r="AO5076">
        <v>0</v>
      </c>
      <c r="AP5076">
        <v>0</v>
      </c>
      <c r="AQ5076">
        <v>0</v>
      </c>
      <c r="AR5076">
        <v>0</v>
      </c>
      <c r="AS5076">
        <v>69709393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2382719687</v>
      </c>
    </row>
    <row r="5077" spans="1:55">
      <c r="A5077">
        <v>64024</v>
      </c>
      <c r="B5077">
        <v>268714</v>
      </c>
      <c r="C5077">
        <v>6010</v>
      </c>
      <c r="D5077">
        <v>2022</v>
      </c>
      <c r="E5077" t="s">
        <v>831</v>
      </c>
      <c r="F5077">
        <v>1900</v>
      </c>
      <c r="G5077" t="s">
        <v>109</v>
      </c>
      <c r="H5077">
        <v>274638044</v>
      </c>
      <c r="I5077">
        <v>180</v>
      </c>
      <c r="J5077" s="1">
        <v>44562</v>
      </c>
      <c r="K5077" s="1">
        <v>44773</v>
      </c>
      <c r="L5077">
        <v>201606</v>
      </c>
      <c r="M5077">
        <v>1903</v>
      </c>
      <c r="N5077" t="s">
        <v>832</v>
      </c>
      <c r="O5077">
        <v>19585</v>
      </c>
      <c r="P5077" t="s">
        <v>837</v>
      </c>
      <c r="Q5077" t="s">
        <v>96</v>
      </c>
      <c r="R5077">
        <v>12</v>
      </c>
      <c r="S5077" t="s">
        <v>112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222324</v>
      </c>
      <c r="AE5077">
        <v>64024</v>
      </c>
      <c r="AF5077">
        <v>116394</v>
      </c>
      <c r="AG5077">
        <v>6010</v>
      </c>
      <c r="AH5077">
        <v>19</v>
      </c>
      <c r="AI5077" t="s">
        <v>35</v>
      </c>
      <c r="AJ5077">
        <v>19005222020</v>
      </c>
      <c r="AK5077">
        <v>44459</v>
      </c>
      <c r="AL5077">
        <v>2779700</v>
      </c>
      <c r="AM5077">
        <v>44685</v>
      </c>
      <c r="AN5077">
        <v>24351801</v>
      </c>
      <c r="AO5077">
        <v>0</v>
      </c>
      <c r="AP5077">
        <v>0</v>
      </c>
      <c r="AQ5077">
        <v>0</v>
      </c>
      <c r="AR5077">
        <v>0</v>
      </c>
      <c r="AS5077">
        <v>27131501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967926811</v>
      </c>
    </row>
    <row r="5078" spans="1:55">
      <c r="A5078">
        <v>64024</v>
      </c>
      <c r="B5078">
        <v>268714</v>
      </c>
      <c r="C5078">
        <v>6010</v>
      </c>
      <c r="D5078">
        <v>2022</v>
      </c>
      <c r="E5078" t="s">
        <v>831</v>
      </c>
      <c r="F5078">
        <v>1900</v>
      </c>
      <c r="G5078" t="s">
        <v>109</v>
      </c>
      <c r="H5078">
        <v>274638044</v>
      </c>
      <c r="I5078">
        <v>180</v>
      </c>
      <c r="J5078" s="1">
        <v>44562</v>
      </c>
      <c r="K5078" s="1">
        <v>44773</v>
      </c>
      <c r="L5078">
        <v>201606</v>
      </c>
      <c r="M5078">
        <v>1903</v>
      </c>
      <c r="N5078" t="s">
        <v>832</v>
      </c>
      <c r="O5078">
        <v>19585</v>
      </c>
      <c r="P5078" t="s">
        <v>837</v>
      </c>
      <c r="Q5078" t="s">
        <v>96</v>
      </c>
      <c r="R5078">
        <v>12</v>
      </c>
      <c r="S5078" t="s">
        <v>112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222324</v>
      </c>
      <c r="AE5078">
        <v>64024</v>
      </c>
      <c r="AF5078">
        <v>116394</v>
      </c>
      <c r="AG5078">
        <v>6010</v>
      </c>
      <c r="AH5078">
        <v>19</v>
      </c>
      <c r="AI5078" t="s">
        <v>35</v>
      </c>
      <c r="AJ5078">
        <v>19005222020</v>
      </c>
      <c r="AK5078">
        <v>44459</v>
      </c>
      <c r="AL5078">
        <v>2779700</v>
      </c>
      <c r="AM5078">
        <v>44685</v>
      </c>
      <c r="AN5078">
        <v>24351801</v>
      </c>
      <c r="AO5078">
        <v>0</v>
      </c>
      <c r="AP5078">
        <v>0</v>
      </c>
      <c r="AQ5078">
        <v>0</v>
      </c>
      <c r="AR5078">
        <v>0</v>
      </c>
      <c r="AS5078">
        <v>27131501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967926811</v>
      </c>
    </row>
    <row r="5079" spans="1:55">
      <c r="A5079">
        <v>64024</v>
      </c>
      <c r="B5079">
        <v>268714</v>
      </c>
      <c r="C5079">
        <v>6010</v>
      </c>
      <c r="D5079">
        <v>2022</v>
      </c>
      <c r="E5079" t="s">
        <v>831</v>
      </c>
      <c r="F5079">
        <v>1900</v>
      </c>
      <c r="G5079" t="s">
        <v>135</v>
      </c>
      <c r="H5079">
        <v>75283724</v>
      </c>
      <c r="I5079">
        <v>48</v>
      </c>
      <c r="J5079" s="1">
        <v>44562</v>
      </c>
      <c r="K5079" s="1">
        <v>44773</v>
      </c>
      <c r="L5079">
        <v>212938</v>
      </c>
      <c r="M5079">
        <v>1903</v>
      </c>
      <c r="N5079" t="s">
        <v>832</v>
      </c>
      <c r="O5079">
        <v>19585</v>
      </c>
      <c r="P5079" t="s">
        <v>837</v>
      </c>
      <c r="Q5079" t="s">
        <v>96</v>
      </c>
      <c r="R5079">
        <v>12</v>
      </c>
      <c r="S5079" t="s">
        <v>112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231845</v>
      </c>
      <c r="AE5079">
        <v>64024</v>
      </c>
      <c r="AF5079">
        <v>116394</v>
      </c>
      <c r="AG5079">
        <v>6010</v>
      </c>
      <c r="AH5079">
        <v>19</v>
      </c>
      <c r="AI5079" t="s">
        <v>35</v>
      </c>
      <c r="AJ5079">
        <v>19005222020</v>
      </c>
      <c r="AK5079">
        <v>44459</v>
      </c>
      <c r="AL5079">
        <v>2779700</v>
      </c>
      <c r="AM5079">
        <v>44685</v>
      </c>
      <c r="AN5079">
        <v>24351801</v>
      </c>
      <c r="AO5079">
        <v>0</v>
      </c>
      <c r="AP5079">
        <v>0</v>
      </c>
      <c r="AQ5079">
        <v>0</v>
      </c>
      <c r="AR5079">
        <v>0</v>
      </c>
      <c r="AS5079">
        <v>27131501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967926811</v>
      </c>
    </row>
    <row r="5080" spans="1:55">
      <c r="A5080">
        <v>64024</v>
      </c>
      <c r="B5080">
        <v>268714</v>
      </c>
      <c r="C5080">
        <v>6010</v>
      </c>
      <c r="D5080">
        <v>2022</v>
      </c>
      <c r="E5080" t="s">
        <v>831</v>
      </c>
      <c r="F5080">
        <v>1900</v>
      </c>
      <c r="G5080" t="s">
        <v>135</v>
      </c>
      <c r="H5080">
        <v>75283724</v>
      </c>
      <c r="I5080">
        <v>48</v>
      </c>
      <c r="J5080" s="1">
        <v>44562</v>
      </c>
      <c r="K5080" s="1">
        <v>44773</v>
      </c>
      <c r="L5080">
        <v>212938</v>
      </c>
      <c r="M5080">
        <v>1903</v>
      </c>
      <c r="N5080" t="s">
        <v>832</v>
      </c>
      <c r="O5080">
        <v>19585</v>
      </c>
      <c r="P5080" t="s">
        <v>837</v>
      </c>
      <c r="Q5080" t="s">
        <v>96</v>
      </c>
      <c r="R5080">
        <v>12</v>
      </c>
      <c r="S5080" t="s">
        <v>112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231845</v>
      </c>
      <c r="AE5080">
        <v>64024</v>
      </c>
      <c r="AF5080">
        <v>116394</v>
      </c>
      <c r="AG5080">
        <v>6010</v>
      </c>
      <c r="AH5080">
        <v>19</v>
      </c>
      <c r="AI5080" t="s">
        <v>35</v>
      </c>
      <c r="AJ5080">
        <v>19005222020</v>
      </c>
      <c r="AK5080">
        <v>44459</v>
      </c>
      <c r="AL5080">
        <v>2779700</v>
      </c>
      <c r="AM5080">
        <v>44685</v>
      </c>
      <c r="AN5080">
        <v>24351801</v>
      </c>
      <c r="AO5080">
        <v>0</v>
      </c>
      <c r="AP5080">
        <v>0</v>
      </c>
      <c r="AQ5080">
        <v>0</v>
      </c>
      <c r="AR5080">
        <v>0</v>
      </c>
      <c r="AS5080">
        <v>27131501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967926811</v>
      </c>
    </row>
    <row r="5081" spans="1:55">
      <c r="A5081">
        <v>64024</v>
      </c>
      <c r="B5081">
        <v>268714</v>
      </c>
      <c r="C5081">
        <v>6010</v>
      </c>
      <c r="D5081">
        <v>2022</v>
      </c>
      <c r="E5081" t="s">
        <v>831</v>
      </c>
      <c r="F5081">
        <v>1900</v>
      </c>
      <c r="G5081" t="s">
        <v>135</v>
      </c>
      <c r="H5081">
        <v>47113056</v>
      </c>
      <c r="I5081">
        <v>48</v>
      </c>
      <c r="J5081" s="1">
        <v>44774</v>
      </c>
      <c r="K5081" s="1">
        <v>44895</v>
      </c>
      <c r="L5081">
        <v>212938</v>
      </c>
      <c r="M5081">
        <v>1903</v>
      </c>
      <c r="N5081" t="s">
        <v>832</v>
      </c>
      <c r="O5081">
        <v>19585</v>
      </c>
      <c r="P5081" t="s">
        <v>837</v>
      </c>
      <c r="Q5081" t="s">
        <v>96</v>
      </c>
      <c r="R5081">
        <v>12</v>
      </c>
      <c r="S5081" t="s">
        <v>112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231845</v>
      </c>
      <c r="AE5081">
        <v>64024</v>
      </c>
      <c r="AF5081">
        <v>116394</v>
      </c>
      <c r="AG5081">
        <v>6010</v>
      </c>
      <c r="AH5081">
        <v>19</v>
      </c>
      <c r="AI5081" t="s">
        <v>35</v>
      </c>
      <c r="AJ5081">
        <v>19005222020</v>
      </c>
      <c r="AK5081">
        <v>44459</v>
      </c>
      <c r="AL5081">
        <v>2779700</v>
      </c>
      <c r="AM5081">
        <v>44685</v>
      </c>
      <c r="AN5081">
        <v>24351801</v>
      </c>
      <c r="AO5081">
        <v>0</v>
      </c>
      <c r="AP5081">
        <v>0</v>
      </c>
      <c r="AQ5081">
        <v>0</v>
      </c>
      <c r="AR5081">
        <v>0</v>
      </c>
      <c r="AS5081">
        <v>27131501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967926811</v>
      </c>
    </row>
    <row r="5082" spans="1:55">
      <c r="A5082">
        <v>64024</v>
      </c>
      <c r="B5082">
        <v>268714</v>
      </c>
      <c r="C5082">
        <v>6010</v>
      </c>
      <c r="D5082">
        <v>2022</v>
      </c>
      <c r="E5082" t="s">
        <v>831</v>
      </c>
      <c r="F5082">
        <v>1900</v>
      </c>
      <c r="G5082" t="s">
        <v>135</v>
      </c>
      <c r="H5082">
        <v>47113056</v>
      </c>
      <c r="I5082">
        <v>48</v>
      </c>
      <c r="J5082" s="1">
        <v>44774</v>
      </c>
      <c r="K5082" s="1">
        <v>44895</v>
      </c>
      <c r="L5082">
        <v>212938</v>
      </c>
      <c r="M5082">
        <v>1903</v>
      </c>
      <c r="N5082" t="s">
        <v>832</v>
      </c>
      <c r="O5082">
        <v>19585</v>
      </c>
      <c r="P5082" t="s">
        <v>837</v>
      </c>
      <c r="Q5082" t="s">
        <v>96</v>
      </c>
      <c r="R5082">
        <v>12</v>
      </c>
      <c r="S5082" t="s">
        <v>112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231845</v>
      </c>
      <c r="AE5082">
        <v>64024</v>
      </c>
      <c r="AF5082">
        <v>116394</v>
      </c>
      <c r="AG5082">
        <v>6010</v>
      </c>
      <c r="AH5082">
        <v>19</v>
      </c>
      <c r="AI5082" t="s">
        <v>35</v>
      </c>
      <c r="AJ5082">
        <v>19005222020</v>
      </c>
      <c r="AK5082">
        <v>44459</v>
      </c>
      <c r="AL5082">
        <v>2779700</v>
      </c>
      <c r="AM5082">
        <v>44685</v>
      </c>
      <c r="AN5082">
        <v>24351801</v>
      </c>
      <c r="AO5082">
        <v>0</v>
      </c>
      <c r="AP5082">
        <v>0</v>
      </c>
      <c r="AQ5082">
        <v>0</v>
      </c>
      <c r="AR5082">
        <v>0</v>
      </c>
      <c r="AS5082">
        <v>27131501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967926811</v>
      </c>
    </row>
    <row r="5083" spans="1:55">
      <c r="A5083">
        <v>64024</v>
      </c>
      <c r="B5083">
        <v>268714</v>
      </c>
      <c r="C5083">
        <v>6010</v>
      </c>
      <c r="D5083">
        <v>2022</v>
      </c>
      <c r="E5083" t="s">
        <v>831</v>
      </c>
      <c r="F5083">
        <v>1900</v>
      </c>
      <c r="G5083" t="s">
        <v>109</v>
      </c>
      <c r="H5083">
        <v>155744633</v>
      </c>
      <c r="I5083">
        <v>180</v>
      </c>
      <c r="J5083" s="1">
        <v>44774</v>
      </c>
      <c r="K5083" s="1">
        <v>44895</v>
      </c>
      <c r="L5083">
        <v>201606</v>
      </c>
      <c r="M5083">
        <v>1903</v>
      </c>
      <c r="N5083" t="s">
        <v>832</v>
      </c>
      <c r="O5083">
        <v>19585</v>
      </c>
      <c r="P5083" t="s">
        <v>837</v>
      </c>
      <c r="Q5083" t="s">
        <v>96</v>
      </c>
      <c r="R5083">
        <v>12</v>
      </c>
      <c r="S5083" t="s">
        <v>112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222324</v>
      </c>
      <c r="AE5083">
        <v>64024</v>
      </c>
      <c r="AF5083">
        <v>116394</v>
      </c>
      <c r="AG5083">
        <v>6010</v>
      </c>
      <c r="AH5083">
        <v>19</v>
      </c>
      <c r="AI5083" t="s">
        <v>35</v>
      </c>
      <c r="AJ5083">
        <v>19005222020</v>
      </c>
      <c r="AK5083">
        <v>44459</v>
      </c>
      <c r="AL5083">
        <v>2779700</v>
      </c>
      <c r="AM5083">
        <v>44685</v>
      </c>
      <c r="AN5083">
        <v>24351801</v>
      </c>
      <c r="AO5083">
        <v>0</v>
      </c>
      <c r="AP5083">
        <v>0</v>
      </c>
      <c r="AQ5083">
        <v>0</v>
      </c>
      <c r="AR5083">
        <v>0</v>
      </c>
      <c r="AS5083">
        <v>27131501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967926811</v>
      </c>
    </row>
    <row r="5084" spans="1:55">
      <c r="A5084">
        <v>64024</v>
      </c>
      <c r="B5084">
        <v>268714</v>
      </c>
      <c r="C5084">
        <v>6010</v>
      </c>
      <c r="D5084">
        <v>2022</v>
      </c>
      <c r="E5084" t="s">
        <v>831</v>
      </c>
      <c r="F5084">
        <v>1900</v>
      </c>
      <c r="G5084" t="s">
        <v>109</v>
      </c>
      <c r="H5084">
        <v>155744633</v>
      </c>
      <c r="I5084">
        <v>180</v>
      </c>
      <c r="J5084" s="1">
        <v>44774</v>
      </c>
      <c r="K5084" s="1">
        <v>44895</v>
      </c>
      <c r="L5084">
        <v>201606</v>
      </c>
      <c r="M5084">
        <v>1903</v>
      </c>
      <c r="N5084" t="s">
        <v>832</v>
      </c>
      <c r="O5084">
        <v>19585</v>
      </c>
      <c r="P5084" t="s">
        <v>837</v>
      </c>
      <c r="Q5084" t="s">
        <v>96</v>
      </c>
      <c r="R5084">
        <v>12</v>
      </c>
      <c r="S5084" t="s">
        <v>112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222324</v>
      </c>
      <c r="AE5084">
        <v>64024</v>
      </c>
      <c r="AF5084">
        <v>116394</v>
      </c>
      <c r="AG5084">
        <v>6010</v>
      </c>
      <c r="AH5084">
        <v>19</v>
      </c>
      <c r="AI5084" t="s">
        <v>35</v>
      </c>
      <c r="AJ5084">
        <v>19005222020</v>
      </c>
      <c r="AK5084">
        <v>44459</v>
      </c>
      <c r="AL5084">
        <v>2779700</v>
      </c>
      <c r="AM5084">
        <v>44685</v>
      </c>
      <c r="AN5084">
        <v>24351801</v>
      </c>
      <c r="AO5084">
        <v>0</v>
      </c>
      <c r="AP5084">
        <v>0</v>
      </c>
      <c r="AQ5084">
        <v>0</v>
      </c>
      <c r="AR5084">
        <v>0</v>
      </c>
      <c r="AS5084">
        <v>27131501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967926811</v>
      </c>
    </row>
    <row r="5085" spans="1:55">
      <c r="A5085">
        <v>66444</v>
      </c>
      <c r="B5085">
        <v>265910</v>
      </c>
      <c r="C5085">
        <v>3258</v>
      </c>
      <c r="D5085">
        <v>2022</v>
      </c>
      <c r="E5085" t="s">
        <v>384</v>
      </c>
      <c r="F5085">
        <v>7300</v>
      </c>
      <c r="G5085" t="s">
        <v>99</v>
      </c>
      <c r="H5085">
        <v>646088857</v>
      </c>
      <c r="I5085">
        <v>662</v>
      </c>
      <c r="J5085" s="1">
        <v>44562</v>
      </c>
      <c r="K5085" s="1">
        <v>44724</v>
      </c>
      <c r="L5085">
        <v>215000</v>
      </c>
      <c r="M5085">
        <v>7309</v>
      </c>
      <c r="N5085" t="s">
        <v>385</v>
      </c>
      <c r="O5085">
        <v>73585</v>
      </c>
      <c r="P5085" t="s">
        <v>403</v>
      </c>
      <c r="Q5085" t="s">
        <v>96</v>
      </c>
      <c r="R5085">
        <v>0</v>
      </c>
      <c r="S5085" t="s">
        <v>112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1983</v>
      </c>
      <c r="Z5085">
        <v>60167</v>
      </c>
      <c r="AA5085">
        <v>226387</v>
      </c>
      <c r="AE5085">
        <v>66444</v>
      </c>
      <c r="AF5085">
        <v>124353</v>
      </c>
      <c r="AG5085">
        <v>3258</v>
      </c>
      <c r="AH5085">
        <v>73</v>
      </c>
      <c r="AI5085" t="s">
        <v>54</v>
      </c>
      <c r="AJ5085">
        <v>73001682021</v>
      </c>
      <c r="AK5085">
        <v>44558</v>
      </c>
      <c r="AL5085">
        <v>0</v>
      </c>
      <c r="AM5085">
        <v>44558</v>
      </c>
      <c r="AN5085">
        <v>670916478</v>
      </c>
      <c r="AO5085">
        <v>44708</v>
      </c>
      <c r="AP5085">
        <v>0</v>
      </c>
      <c r="AQ5085">
        <v>44708</v>
      </c>
      <c r="AR5085">
        <v>37326236</v>
      </c>
      <c r="AS5085">
        <v>708242714</v>
      </c>
      <c r="AT5085">
        <v>44467</v>
      </c>
      <c r="AU5085">
        <v>38345636</v>
      </c>
      <c r="AV5085">
        <v>44483</v>
      </c>
      <c r="AW5085">
        <v>55063801</v>
      </c>
      <c r="AX5085">
        <v>44540</v>
      </c>
      <c r="AY5085">
        <v>1543166</v>
      </c>
      <c r="AZ5085">
        <v>0</v>
      </c>
      <c r="BA5085">
        <v>0</v>
      </c>
      <c r="BB5085">
        <v>94952603</v>
      </c>
      <c r="BC5085">
        <v>2342170460</v>
      </c>
    </row>
    <row r="5086" spans="1:55">
      <c r="A5086">
        <v>64181</v>
      </c>
      <c r="B5086">
        <v>268784</v>
      </c>
      <c r="C5086">
        <v>6076</v>
      </c>
      <c r="D5086">
        <v>2022</v>
      </c>
      <c r="E5086" t="s">
        <v>831</v>
      </c>
      <c r="F5086">
        <v>1900</v>
      </c>
      <c r="G5086" t="s">
        <v>109</v>
      </c>
      <c r="H5086">
        <v>91546015</v>
      </c>
      <c r="I5086">
        <v>60</v>
      </c>
      <c r="J5086" s="1">
        <v>44562</v>
      </c>
      <c r="K5086" s="1">
        <v>44773</v>
      </c>
      <c r="L5086">
        <v>201606</v>
      </c>
      <c r="M5086">
        <v>1906</v>
      </c>
      <c r="N5086" t="s">
        <v>838</v>
      </c>
      <c r="O5086">
        <v>19701</v>
      </c>
      <c r="P5086" t="s">
        <v>494</v>
      </c>
      <c r="Q5086" t="s">
        <v>96</v>
      </c>
      <c r="R5086">
        <v>14</v>
      </c>
      <c r="S5086" t="s">
        <v>112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203136</v>
      </c>
      <c r="AE5086">
        <v>64181</v>
      </c>
      <c r="AF5086">
        <v>116510</v>
      </c>
      <c r="AG5086">
        <v>6076</v>
      </c>
      <c r="AH5086">
        <v>19</v>
      </c>
      <c r="AI5086" t="s">
        <v>35</v>
      </c>
      <c r="AJ5086">
        <v>19005362020</v>
      </c>
      <c r="AK5086">
        <v>44459</v>
      </c>
      <c r="AL5086">
        <v>731500</v>
      </c>
      <c r="AM5086">
        <v>44673</v>
      </c>
      <c r="AN5086">
        <v>6871695</v>
      </c>
      <c r="AO5086">
        <v>0</v>
      </c>
      <c r="AP5086">
        <v>0</v>
      </c>
      <c r="AQ5086">
        <v>0</v>
      </c>
      <c r="AR5086">
        <v>0</v>
      </c>
      <c r="AS5086">
        <v>7603195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252641585</v>
      </c>
    </row>
    <row r="5087" spans="1:55">
      <c r="A5087">
        <v>64181</v>
      </c>
      <c r="B5087">
        <v>268784</v>
      </c>
      <c r="C5087">
        <v>6076</v>
      </c>
      <c r="D5087">
        <v>2022</v>
      </c>
      <c r="E5087" t="s">
        <v>831</v>
      </c>
      <c r="F5087">
        <v>1900</v>
      </c>
      <c r="G5087" t="s">
        <v>109</v>
      </c>
      <c r="H5087">
        <v>52934869</v>
      </c>
      <c r="I5087">
        <v>60</v>
      </c>
      <c r="J5087" s="1">
        <v>44774</v>
      </c>
      <c r="K5087" s="1">
        <v>44895</v>
      </c>
      <c r="L5087">
        <v>201606</v>
      </c>
      <c r="M5087">
        <v>1906</v>
      </c>
      <c r="N5087" t="s">
        <v>838</v>
      </c>
      <c r="O5087">
        <v>19701</v>
      </c>
      <c r="P5087" t="s">
        <v>494</v>
      </c>
      <c r="Q5087" t="s">
        <v>96</v>
      </c>
      <c r="R5087">
        <v>14</v>
      </c>
      <c r="S5087" t="s">
        <v>112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203136</v>
      </c>
      <c r="AE5087">
        <v>64181</v>
      </c>
      <c r="AF5087">
        <v>116510</v>
      </c>
      <c r="AG5087">
        <v>6076</v>
      </c>
      <c r="AH5087">
        <v>19</v>
      </c>
      <c r="AI5087" t="s">
        <v>35</v>
      </c>
      <c r="AJ5087">
        <v>19005362020</v>
      </c>
      <c r="AK5087">
        <v>44459</v>
      </c>
      <c r="AL5087">
        <v>731500</v>
      </c>
      <c r="AM5087">
        <v>44673</v>
      </c>
      <c r="AN5087">
        <v>6871695</v>
      </c>
      <c r="AO5087">
        <v>0</v>
      </c>
      <c r="AP5087">
        <v>0</v>
      </c>
      <c r="AQ5087">
        <v>0</v>
      </c>
      <c r="AR5087">
        <v>0</v>
      </c>
      <c r="AS5087">
        <v>7603195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252641585</v>
      </c>
    </row>
    <row r="5088" spans="1:55">
      <c r="A5088">
        <v>66831</v>
      </c>
      <c r="B5088">
        <v>265912</v>
      </c>
      <c r="C5088">
        <v>3256</v>
      </c>
      <c r="D5088">
        <v>2022</v>
      </c>
      <c r="E5088" t="s">
        <v>488</v>
      </c>
      <c r="F5088">
        <v>2700</v>
      </c>
      <c r="G5088" t="s">
        <v>157</v>
      </c>
      <c r="H5088">
        <v>162542400</v>
      </c>
      <c r="I5088">
        <v>100</v>
      </c>
      <c r="J5088" s="1">
        <v>44593</v>
      </c>
      <c r="K5088" s="1">
        <v>44712</v>
      </c>
      <c r="L5088">
        <v>406356</v>
      </c>
      <c r="M5088">
        <v>2705</v>
      </c>
      <c r="N5088" t="s">
        <v>561</v>
      </c>
      <c r="O5088">
        <v>27660</v>
      </c>
      <c r="P5088" t="s">
        <v>566</v>
      </c>
      <c r="Q5088" t="s">
        <v>96</v>
      </c>
      <c r="R5088">
        <v>0</v>
      </c>
      <c r="S5088" t="s">
        <v>97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11086</v>
      </c>
      <c r="Z5088">
        <v>125410</v>
      </c>
      <c r="AA5088">
        <v>378079</v>
      </c>
      <c r="AE5088">
        <v>66831</v>
      </c>
      <c r="AF5088">
        <v>124757</v>
      </c>
      <c r="AG5088">
        <v>3256</v>
      </c>
      <c r="AH5088">
        <v>27</v>
      </c>
      <c r="AI5088" t="s">
        <v>37</v>
      </c>
      <c r="AJ5088">
        <v>27001062021</v>
      </c>
      <c r="AK5088">
        <v>44553</v>
      </c>
      <c r="AL5088">
        <v>201014411</v>
      </c>
      <c r="AM5088">
        <v>44650</v>
      </c>
      <c r="AN5088">
        <v>12814010</v>
      </c>
      <c r="AO5088">
        <v>0</v>
      </c>
      <c r="AP5088">
        <v>0</v>
      </c>
      <c r="AQ5088">
        <v>0</v>
      </c>
      <c r="AR5088">
        <v>0</v>
      </c>
      <c r="AS5088">
        <v>213828421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648719636</v>
      </c>
    </row>
    <row r="5089" spans="1:55">
      <c r="A5089">
        <v>64301</v>
      </c>
      <c r="B5089">
        <v>269667</v>
      </c>
      <c r="C5089">
        <v>6955</v>
      </c>
      <c r="D5089">
        <v>2022</v>
      </c>
      <c r="E5089" t="s">
        <v>831</v>
      </c>
      <c r="F5089">
        <v>1900</v>
      </c>
      <c r="G5089" t="s">
        <v>109</v>
      </c>
      <c r="H5089">
        <v>402622180</v>
      </c>
      <c r="I5089">
        <v>150</v>
      </c>
      <c r="J5089" s="1">
        <v>44562</v>
      </c>
      <c r="K5089" s="1">
        <v>44773</v>
      </c>
      <c r="L5089">
        <v>245967</v>
      </c>
      <c r="M5089">
        <v>1905</v>
      </c>
      <c r="N5089" t="s">
        <v>769</v>
      </c>
      <c r="O5089">
        <v>19573</v>
      </c>
      <c r="P5089" t="s">
        <v>839</v>
      </c>
      <c r="Q5089" t="s">
        <v>96</v>
      </c>
      <c r="R5089">
        <v>14</v>
      </c>
      <c r="S5089" t="s">
        <v>112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203136</v>
      </c>
      <c r="AE5089">
        <v>64301</v>
      </c>
      <c r="AF5089">
        <v>116127</v>
      </c>
      <c r="AG5089">
        <v>6955</v>
      </c>
      <c r="AH5089">
        <v>19</v>
      </c>
      <c r="AI5089" t="s">
        <v>35</v>
      </c>
      <c r="AJ5089">
        <v>19005192020</v>
      </c>
      <c r="AK5089">
        <v>44687</v>
      </c>
      <c r="AL5089">
        <v>1854114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1854114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708184830</v>
      </c>
    </row>
    <row r="5090" spans="1:55">
      <c r="A5090">
        <v>68450</v>
      </c>
      <c r="B5090">
        <v>265918</v>
      </c>
      <c r="C5090">
        <v>3269</v>
      </c>
      <c r="D5090">
        <v>2022</v>
      </c>
      <c r="E5090" t="s">
        <v>783</v>
      </c>
      <c r="F5090">
        <v>2000</v>
      </c>
      <c r="G5090" t="s">
        <v>93</v>
      </c>
      <c r="H5090">
        <v>191458848</v>
      </c>
      <c r="I5090">
        <v>112</v>
      </c>
      <c r="J5090" s="1">
        <v>44562</v>
      </c>
      <c r="K5090" s="1">
        <v>44727</v>
      </c>
      <c r="L5090">
        <v>346535</v>
      </c>
      <c r="M5090">
        <v>2003</v>
      </c>
      <c r="N5090" t="s">
        <v>784</v>
      </c>
      <c r="O5090">
        <v>20175</v>
      </c>
      <c r="P5090" t="s">
        <v>785</v>
      </c>
      <c r="Q5090" t="s">
        <v>96</v>
      </c>
      <c r="R5090">
        <v>0</v>
      </c>
      <c r="S5090" t="s">
        <v>112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11086</v>
      </c>
      <c r="Z5090">
        <v>124556</v>
      </c>
      <c r="AA5090">
        <v>354042</v>
      </c>
      <c r="AE5090">
        <v>68450</v>
      </c>
      <c r="AF5090">
        <v>122571</v>
      </c>
      <c r="AG5090">
        <v>3269</v>
      </c>
      <c r="AH5090">
        <v>20</v>
      </c>
      <c r="AI5090" t="s">
        <v>36</v>
      </c>
      <c r="AJ5090">
        <v>20001472021</v>
      </c>
      <c r="AK5090">
        <v>44554</v>
      </c>
      <c r="AL5090">
        <v>1393881180</v>
      </c>
      <c r="AM5090">
        <v>44685</v>
      </c>
      <c r="AN5090">
        <v>9557351</v>
      </c>
      <c r="AO5090">
        <v>44711</v>
      </c>
      <c r="AP5090">
        <v>119423447</v>
      </c>
      <c r="AQ5090">
        <v>0</v>
      </c>
      <c r="AR5090">
        <v>0</v>
      </c>
      <c r="AS5090">
        <v>1522861978</v>
      </c>
      <c r="AT5090">
        <v>44441</v>
      </c>
      <c r="AU5090">
        <v>208137231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208137231</v>
      </c>
      <c r="BC5090">
        <v>4351507285</v>
      </c>
    </row>
    <row r="5091" spans="1:55">
      <c r="A5091">
        <v>68450</v>
      </c>
      <c r="B5091">
        <v>265918</v>
      </c>
      <c r="C5091">
        <v>3269</v>
      </c>
      <c r="D5091">
        <v>2022</v>
      </c>
      <c r="E5091" t="s">
        <v>783</v>
      </c>
      <c r="F5091">
        <v>2000</v>
      </c>
      <c r="G5091" t="s">
        <v>93</v>
      </c>
      <c r="H5091">
        <v>860655514</v>
      </c>
      <c r="I5091">
        <v>530</v>
      </c>
      <c r="J5091" s="1">
        <v>44562</v>
      </c>
      <c r="K5091" s="1">
        <v>44727</v>
      </c>
      <c r="L5091">
        <v>346535</v>
      </c>
      <c r="M5091">
        <v>2003</v>
      </c>
      <c r="N5091" t="s">
        <v>784</v>
      </c>
      <c r="O5091">
        <v>20228</v>
      </c>
      <c r="P5091" t="s">
        <v>786</v>
      </c>
      <c r="Q5091" t="s">
        <v>96</v>
      </c>
      <c r="R5091">
        <v>0</v>
      </c>
      <c r="S5091" t="s">
        <v>112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11086</v>
      </c>
      <c r="Z5091">
        <v>124556</v>
      </c>
      <c r="AA5091">
        <v>354042</v>
      </c>
      <c r="AE5091">
        <v>68450</v>
      </c>
      <c r="AF5091">
        <v>122571</v>
      </c>
      <c r="AG5091">
        <v>3269</v>
      </c>
      <c r="AH5091">
        <v>20</v>
      </c>
      <c r="AI5091" t="s">
        <v>36</v>
      </c>
      <c r="AJ5091">
        <v>20001472021</v>
      </c>
      <c r="AK5091">
        <v>44554</v>
      </c>
      <c r="AL5091">
        <v>1393881180</v>
      </c>
      <c r="AM5091">
        <v>44685</v>
      </c>
      <c r="AN5091">
        <v>9557351</v>
      </c>
      <c r="AO5091">
        <v>44711</v>
      </c>
      <c r="AP5091">
        <v>119423447</v>
      </c>
      <c r="AQ5091">
        <v>0</v>
      </c>
      <c r="AR5091">
        <v>0</v>
      </c>
      <c r="AS5091">
        <v>1522861978</v>
      </c>
      <c r="AT5091">
        <v>44441</v>
      </c>
      <c r="AU5091">
        <v>208137231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208137231</v>
      </c>
      <c r="BC5091">
        <v>4351507285</v>
      </c>
    </row>
    <row r="5092" spans="1:55">
      <c r="A5092">
        <v>68450</v>
      </c>
      <c r="B5092">
        <v>265918</v>
      </c>
      <c r="C5092">
        <v>3269</v>
      </c>
      <c r="D5092">
        <v>2022</v>
      </c>
      <c r="E5092" t="s">
        <v>783</v>
      </c>
      <c r="F5092">
        <v>2000</v>
      </c>
      <c r="G5092" t="s">
        <v>98</v>
      </c>
      <c r="H5092">
        <v>355940130</v>
      </c>
      <c r="I5092">
        <v>195</v>
      </c>
      <c r="J5092" s="1">
        <v>44562</v>
      </c>
      <c r="K5092" s="1">
        <v>44727</v>
      </c>
      <c r="L5092">
        <v>367604</v>
      </c>
      <c r="M5092">
        <v>2003</v>
      </c>
      <c r="N5092" t="s">
        <v>784</v>
      </c>
      <c r="O5092">
        <v>20228</v>
      </c>
      <c r="P5092" t="s">
        <v>786</v>
      </c>
      <c r="Q5092" t="s">
        <v>96</v>
      </c>
      <c r="R5092">
        <v>0</v>
      </c>
      <c r="S5092" t="s">
        <v>112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11086</v>
      </c>
      <c r="Z5092">
        <v>143932</v>
      </c>
      <c r="AA5092">
        <v>375111</v>
      </c>
      <c r="AE5092">
        <v>68450</v>
      </c>
      <c r="AF5092">
        <v>122571</v>
      </c>
      <c r="AG5092">
        <v>3269</v>
      </c>
      <c r="AH5092">
        <v>20</v>
      </c>
      <c r="AI5092" t="s">
        <v>36</v>
      </c>
      <c r="AJ5092">
        <v>20001472021</v>
      </c>
      <c r="AK5092">
        <v>44554</v>
      </c>
      <c r="AL5092">
        <v>1393881180</v>
      </c>
      <c r="AM5092">
        <v>44685</v>
      </c>
      <c r="AN5092">
        <v>9557351</v>
      </c>
      <c r="AO5092">
        <v>44711</v>
      </c>
      <c r="AP5092">
        <v>119423447</v>
      </c>
      <c r="AQ5092">
        <v>0</v>
      </c>
      <c r="AR5092">
        <v>0</v>
      </c>
      <c r="AS5092">
        <v>1522861978</v>
      </c>
      <c r="AT5092">
        <v>44441</v>
      </c>
      <c r="AU5092">
        <v>208137231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208137231</v>
      </c>
      <c r="BC5092">
        <v>4351507285</v>
      </c>
    </row>
    <row r="5093" spans="1:55">
      <c r="A5093">
        <v>64310</v>
      </c>
      <c r="B5093">
        <v>269863</v>
      </c>
      <c r="C5093">
        <v>7141</v>
      </c>
      <c r="D5093">
        <v>2022</v>
      </c>
      <c r="E5093" t="s">
        <v>831</v>
      </c>
      <c r="F5093">
        <v>1900</v>
      </c>
      <c r="G5093" t="s">
        <v>109</v>
      </c>
      <c r="H5093">
        <v>2155609482</v>
      </c>
      <c r="I5093">
        <v>470</v>
      </c>
      <c r="J5093" s="1">
        <v>44562</v>
      </c>
      <c r="K5093" s="1">
        <v>44773</v>
      </c>
      <c r="L5093">
        <v>382200</v>
      </c>
      <c r="M5093">
        <v>1905</v>
      </c>
      <c r="N5093" t="s">
        <v>769</v>
      </c>
      <c r="O5093">
        <v>19300</v>
      </c>
      <c r="P5093" t="s">
        <v>840</v>
      </c>
      <c r="Q5093" t="s">
        <v>96</v>
      </c>
      <c r="R5093">
        <v>14</v>
      </c>
      <c r="S5093" t="s">
        <v>112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203136</v>
      </c>
      <c r="AE5093">
        <v>64310</v>
      </c>
      <c r="AF5093">
        <v>116536</v>
      </c>
      <c r="AG5093">
        <v>7141</v>
      </c>
      <c r="AH5093">
        <v>19</v>
      </c>
      <c r="AI5093" t="s">
        <v>35</v>
      </c>
      <c r="AJ5093">
        <v>19005422020</v>
      </c>
      <c r="AK5093">
        <v>44461</v>
      </c>
      <c r="AL5093">
        <v>19019000</v>
      </c>
      <c r="AM5093">
        <v>44680</v>
      </c>
      <c r="AN5093">
        <v>94235553</v>
      </c>
      <c r="AO5093">
        <v>0</v>
      </c>
      <c r="AP5093">
        <v>0</v>
      </c>
      <c r="AQ5093">
        <v>0</v>
      </c>
      <c r="AR5093">
        <v>0</v>
      </c>
      <c r="AS5093">
        <v>113254553</v>
      </c>
      <c r="AT5093">
        <v>44186</v>
      </c>
      <c r="AU5093">
        <v>12740120</v>
      </c>
      <c r="AV5093">
        <v>44263</v>
      </c>
      <c r="AW5093">
        <v>57022559</v>
      </c>
      <c r="AX5093">
        <v>0</v>
      </c>
      <c r="AY5093">
        <v>0</v>
      </c>
      <c r="AZ5093">
        <v>0</v>
      </c>
      <c r="BA5093">
        <v>0</v>
      </c>
      <c r="BB5093">
        <v>69762679</v>
      </c>
      <c r="BC5093">
        <v>6463184776</v>
      </c>
    </row>
    <row r="5094" spans="1:55">
      <c r="A5094">
        <v>64310</v>
      </c>
      <c r="B5094">
        <v>269863</v>
      </c>
      <c r="C5094">
        <v>7141</v>
      </c>
      <c r="D5094">
        <v>2022</v>
      </c>
      <c r="E5094" t="s">
        <v>831</v>
      </c>
      <c r="F5094">
        <v>1900</v>
      </c>
      <c r="G5094" t="s">
        <v>109</v>
      </c>
      <c r="H5094">
        <v>2155609482</v>
      </c>
      <c r="I5094">
        <v>470</v>
      </c>
      <c r="J5094" s="1">
        <v>44562</v>
      </c>
      <c r="K5094" s="1">
        <v>44773</v>
      </c>
      <c r="L5094">
        <v>382200</v>
      </c>
      <c r="M5094">
        <v>1905</v>
      </c>
      <c r="N5094" t="s">
        <v>769</v>
      </c>
      <c r="O5094">
        <v>19300</v>
      </c>
      <c r="P5094" t="s">
        <v>840</v>
      </c>
      <c r="Q5094" t="s">
        <v>96</v>
      </c>
      <c r="R5094">
        <v>14</v>
      </c>
      <c r="S5094" t="s">
        <v>112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203136</v>
      </c>
      <c r="AE5094">
        <v>64310</v>
      </c>
      <c r="AF5094">
        <v>116536</v>
      </c>
      <c r="AG5094">
        <v>7141</v>
      </c>
      <c r="AH5094">
        <v>19</v>
      </c>
      <c r="AI5094" t="s">
        <v>35</v>
      </c>
      <c r="AJ5094">
        <v>19005422020</v>
      </c>
      <c r="AK5094">
        <v>44461</v>
      </c>
      <c r="AL5094">
        <v>19019000</v>
      </c>
      <c r="AM5094">
        <v>44680</v>
      </c>
      <c r="AN5094">
        <v>94235553</v>
      </c>
      <c r="AO5094">
        <v>0</v>
      </c>
      <c r="AP5094">
        <v>0</v>
      </c>
      <c r="AQ5094">
        <v>0</v>
      </c>
      <c r="AR5094">
        <v>0</v>
      </c>
      <c r="AS5094">
        <v>113254553</v>
      </c>
      <c r="AT5094">
        <v>44186</v>
      </c>
      <c r="AU5094">
        <v>12740120</v>
      </c>
      <c r="AV5094">
        <v>44263</v>
      </c>
      <c r="AW5094">
        <v>57022559</v>
      </c>
      <c r="AX5094">
        <v>0</v>
      </c>
      <c r="AY5094">
        <v>0</v>
      </c>
      <c r="AZ5094">
        <v>0</v>
      </c>
      <c r="BA5094">
        <v>0</v>
      </c>
      <c r="BB5094">
        <v>69762679</v>
      </c>
      <c r="BC5094">
        <v>6463184776</v>
      </c>
    </row>
    <row r="5095" spans="1:55">
      <c r="A5095">
        <v>64310</v>
      </c>
      <c r="B5095">
        <v>269863</v>
      </c>
      <c r="C5095">
        <v>7141</v>
      </c>
      <c r="D5095">
        <v>2022</v>
      </c>
      <c r="E5095" t="s">
        <v>831</v>
      </c>
      <c r="F5095">
        <v>1900</v>
      </c>
      <c r="G5095" t="s">
        <v>135</v>
      </c>
      <c r="H5095">
        <v>790479101</v>
      </c>
      <c r="I5095">
        <v>504</v>
      </c>
      <c r="J5095" s="1">
        <v>44562</v>
      </c>
      <c r="K5095" s="1">
        <v>44773</v>
      </c>
      <c r="L5095">
        <v>224059</v>
      </c>
      <c r="M5095">
        <v>1905</v>
      </c>
      <c r="N5095" t="s">
        <v>769</v>
      </c>
      <c r="O5095">
        <v>19573</v>
      </c>
      <c r="P5095" t="s">
        <v>839</v>
      </c>
      <c r="Q5095" t="s">
        <v>96</v>
      </c>
      <c r="R5095">
        <v>14</v>
      </c>
      <c r="S5095" t="s">
        <v>112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211015</v>
      </c>
      <c r="AE5095">
        <v>64310</v>
      </c>
      <c r="AF5095">
        <v>116536</v>
      </c>
      <c r="AG5095">
        <v>7141</v>
      </c>
      <c r="AH5095">
        <v>19</v>
      </c>
      <c r="AI5095" t="s">
        <v>35</v>
      </c>
      <c r="AJ5095">
        <v>19005422020</v>
      </c>
      <c r="AK5095">
        <v>44461</v>
      </c>
      <c r="AL5095">
        <v>19019000</v>
      </c>
      <c r="AM5095">
        <v>44680</v>
      </c>
      <c r="AN5095">
        <v>94235553</v>
      </c>
      <c r="AO5095">
        <v>0</v>
      </c>
      <c r="AP5095">
        <v>0</v>
      </c>
      <c r="AQ5095">
        <v>0</v>
      </c>
      <c r="AR5095">
        <v>0</v>
      </c>
      <c r="AS5095">
        <v>113254553</v>
      </c>
      <c r="AT5095">
        <v>44186</v>
      </c>
      <c r="AU5095">
        <v>12740120</v>
      </c>
      <c r="AV5095">
        <v>44263</v>
      </c>
      <c r="AW5095">
        <v>57022559</v>
      </c>
      <c r="AX5095">
        <v>0</v>
      </c>
      <c r="AY5095">
        <v>0</v>
      </c>
      <c r="AZ5095">
        <v>0</v>
      </c>
      <c r="BA5095">
        <v>0</v>
      </c>
      <c r="BB5095">
        <v>69762679</v>
      </c>
      <c r="BC5095">
        <v>6463184776</v>
      </c>
    </row>
    <row r="5096" spans="1:55">
      <c r="A5096">
        <v>64310</v>
      </c>
      <c r="B5096">
        <v>269863</v>
      </c>
      <c r="C5096">
        <v>7141</v>
      </c>
      <c r="D5096">
        <v>2022</v>
      </c>
      <c r="E5096" t="s">
        <v>831</v>
      </c>
      <c r="F5096">
        <v>1900</v>
      </c>
      <c r="G5096" t="s">
        <v>135</v>
      </c>
      <c r="H5096">
        <v>790479101</v>
      </c>
      <c r="I5096">
        <v>504</v>
      </c>
      <c r="J5096" s="1">
        <v>44562</v>
      </c>
      <c r="K5096" s="1">
        <v>44773</v>
      </c>
      <c r="L5096">
        <v>224059</v>
      </c>
      <c r="M5096">
        <v>1905</v>
      </c>
      <c r="N5096" t="s">
        <v>769</v>
      </c>
      <c r="O5096">
        <v>19573</v>
      </c>
      <c r="P5096" t="s">
        <v>839</v>
      </c>
      <c r="Q5096" t="s">
        <v>96</v>
      </c>
      <c r="R5096">
        <v>14</v>
      </c>
      <c r="S5096" t="s">
        <v>112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211015</v>
      </c>
      <c r="AE5096">
        <v>64310</v>
      </c>
      <c r="AF5096">
        <v>116536</v>
      </c>
      <c r="AG5096">
        <v>7141</v>
      </c>
      <c r="AH5096">
        <v>19</v>
      </c>
      <c r="AI5096" t="s">
        <v>35</v>
      </c>
      <c r="AJ5096">
        <v>19005422020</v>
      </c>
      <c r="AK5096">
        <v>44461</v>
      </c>
      <c r="AL5096">
        <v>19019000</v>
      </c>
      <c r="AM5096">
        <v>44680</v>
      </c>
      <c r="AN5096">
        <v>94235553</v>
      </c>
      <c r="AO5096">
        <v>0</v>
      </c>
      <c r="AP5096">
        <v>0</v>
      </c>
      <c r="AQ5096">
        <v>0</v>
      </c>
      <c r="AR5096">
        <v>0</v>
      </c>
      <c r="AS5096">
        <v>113254553</v>
      </c>
      <c r="AT5096">
        <v>44186</v>
      </c>
      <c r="AU5096">
        <v>12740120</v>
      </c>
      <c r="AV5096">
        <v>44263</v>
      </c>
      <c r="AW5096">
        <v>57022559</v>
      </c>
      <c r="AX5096">
        <v>0</v>
      </c>
      <c r="AY5096">
        <v>0</v>
      </c>
      <c r="AZ5096">
        <v>0</v>
      </c>
      <c r="BA5096">
        <v>0</v>
      </c>
      <c r="BB5096">
        <v>69762679</v>
      </c>
      <c r="BC5096">
        <v>6463184776</v>
      </c>
    </row>
    <row r="5097" spans="1:55">
      <c r="A5097">
        <v>64310</v>
      </c>
      <c r="B5097">
        <v>269863</v>
      </c>
      <c r="C5097">
        <v>7141</v>
      </c>
      <c r="D5097">
        <v>2022</v>
      </c>
      <c r="E5097" t="s">
        <v>831</v>
      </c>
      <c r="F5097">
        <v>1900</v>
      </c>
      <c r="G5097" t="s">
        <v>135</v>
      </c>
      <c r="H5097">
        <v>112925586</v>
      </c>
      <c r="I5097">
        <v>72</v>
      </c>
      <c r="J5097" s="1">
        <v>44562</v>
      </c>
      <c r="K5097" s="1">
        <v>44773</v>
      </c>
      <c r="L5097">
        <v>224059</v>
      </c>
      <c r="M5097">
        <v>1905</v>
      </c>
      <c r="N5097" t="s">
        <v>769</v>
      </c>
      <c r="O5097">
        <v>19300</v>
      </c>
      <c r="P5097" t="s">
        <v>840</v>
      </c>
      <c r="Q5097" t="s">
        <v>96</v>
      </c>
      <c r="R5097">
        <v>14</v>
      </c>
      <c r="S5097" t="s">
        <v>112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211015</v>
      </c>
      <c r="AE5097">
        <v>64310</v>
      </c>
      <c r="AF5097">
        <v>116536</v>
      </c>
      <c r="AG5097">
        <v>7141</v>
      </c>
      <c r="AH5097">
        <v>19</v>
      </c>
      <c r="AI5097" t="s">
        <v>35</v>
      </c>
      <c r="AJ5097">
        <v>19005422020</v>
      </c>
      <c r="AK5097">
        <v>44461</v>
      </c>
      <c r="AL5097">
        <v>19019000</v>
      </c>
      <c r="AM5097">
        <v>44680</v>
      </c>
      <c r="AN5097">
        <v>94235553</v>
      </c>
      <c r="AO5097">
        <v>0</v>
      </c>
      <c r="AP5097">
        <v>0</v>
      </c>
      <c r="AQ5097">
        <v>0</v>
      </c>
      <c r="AR5097">
        <v>0</v>
      </c>
      <c r="AS5097">
        <v>113254553</v>
      </c>
      <c r="AT5097">
        <v>44186</v>
      </c>
      <c r="AU5097">
        <v>12740120</v>
      </c>
      <c r="AV5097">
        <v>44263</v>
      </c>
      <c r="AW5097">
        <v>57022559</v>
      </c>
      <c r="AX5097">
        <v>0</v>
      </c>
      <c r="AY5097">
        <v>0</v>
      </c>
      <c r="AZ5097">
        <v>0</v>
      </c>
      <c r="BA5097">
        <v>0</v>
      </c>
      <c r="BB5097">
        <v>69762679</v>
      </c>
      <c r="BC5097">
        <v>6463184776</v>
      </c>
    </row>
    <row r="5098" spans="1:55">
      <c r="A5098">
        <v>64310</v>
      </c>
      <c r="B5098">
        <v>269863</v>
      </c>
      <c r="C5098">
        <v>7141</v>
      </c>
      <c r="D5098">
        <v>2022</v>
      </c>
      <c r="E5098" t="s">
        <v>831</v>
      </c>
      <c r="F5098">
        <v>1900</v>
      </c>
      <c r="G5098" t="s">
        <v>135</v>
      </c>
      <c r="H5098">
        <v>112925586</v>
      </c>
      <c r="I5098">
        <v>72</v>
      </c>
      <c r="J5098" s="1">
        <v>44562</v>
      </c>
      <c r="K5098" s="1">
        <v>44773</v>
      </c>
      <c r="L5098">
        <v>224059</v>
      </c>
      <c r="M5098">
        <v>1905</v>
      </c>
      <c r="N5098" t="s">
        <v>769</v>
      </c>
      <c r="O5098">
        <v>19300</v>
      </c>
      <c r="P5098" t="s">
        <v>840</v>
      </c>
      <c r="Q5098" t="s">
        <v>96</v>
      </c>
      <c r="R5098">
        <v>14</v>
      </c>
      <c r="S5098" t="s">
        <v>112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211015</v>
      </c>
      <c r="AE5098">
        <v>64310</v>
      </c>
      <c r="AF5098">
        <v>116536</v>
      </c>
      <c r="AG5098">
        <v>7141</v>
      </c>
      <c r="AH5098">
        <v>19</v>
      </c>
      <c r="AI5098" t="s">
        <v>35</v>
      </c>
      <c r="AJ5098">
        <v>19005422020</v>
      </c>
      <c r="AK5098">
        <v>44461</v>
      </c>
      <c r="AL5098">
        <v>19019000</v>
      </c>
      <c r="AM5098">
        <v>44680</v>
      </c>
      <c r="AN5098">
        <v>94235553</v>
      </c>
      <c r="AO5098">
        <v>0</v>
      </c>
      <c r="AP5098">
        <v>0</v>
      </c>
      <c r="AQ5098">
        <v>0</v>
      </c>
      <c r="AR5098">
        <v>0</v>
      </c>
      <c r="AS5098">
        <v>113254553</v>
      </c>
      <c r="AT5098">
        <v>44186</v>
      </c>
      <c r="AU5098">
        <v>12740120</v>
      </c>
      <c r="AV5098">
        <v>44263</v>
      </c>
      <c r="AW5098">
        <v>57022559</v>
      </c>
      <c r="AX5098">
        <v>0</v>
      </c>
      <c r="AY5098">
        <v>0</v>
      </c>
      <c r="AZ5098">
        <v>0</v>
      </c>
      <c r="BA5098">
        <v>0</v>
      </c>
      <c r="BB5098">
        <v>69762679</v>
      </c>
      <c r="BC5098">
        <v>6463184776</v>
      </c>
    </row>
    <row r="5099" spans="1:55">
      <c r="A5099">
        <v>64310</v>
      </c>
      <c r="B5099">
        <v>269863</v>
      </c>
      <c r="C5099">
        <v>7141</v>
      </c>
      <c r="D5099">
        <v>2022</v>
      </c>
      <c r="E5099" t="s">
        <v>831</v>
      </c>
      <c r="F5099">
        <v>1900</v>
      </c>
      <c r="G5099" t="s">
        <v>109</v>
      </c>
      <c r="H5099">
        <v>292700832</v>
      </c>
      <c r="I5099">
        <v>170</v>
      </c>
      <c r="J5099" s="1">
        <v>44562</v>
      </c>
      <c r="K5099" s="1">
        <v>44773</v>
      </c>
      <c r="L5099">
        <v>245967</v>
      </c>
      <c r="M5099">
        <v>1905</v>
      </c>
      <c r="N5099" t="s">
        <v>769</v>
      </c>
      <c r="O5099">
        <v>19573</v>
      </c>
      <c r="P5099" t="s">
        <v>839</v>
      </c>
      <c r="Q5099" t="s">
        <v>96</v>
      </c>
      <c r="R5099">
        <v>14</v>
      </c>
      <c r="S5099" t="s">
        <v>112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203136</v>
      </c>
      <c r="AE5099">
        <v>64310</v>
      </c>
      <c r="AF5099">
        <v>116536</v>
      </c>
      <c r="AG5099">
        <v>7141</v>
      </c>
      <c r="AH5099">
        <v>19</v>
      </c>
      <c r="AI5099" t="s">
        <v>35</v>
      </c>
      <c r="AJ5099">
        <v>19005422020</v>
      </c>
      <c r="AK5099">
        <v>44461</v>
      </c>
      <c r="AL5099">
        <v>19019000</v>
      </c>
      <c r="AM5099">
        <v>44680</v>
      </c>
      <c r="AN5099">
        <v>94235553</v>
      </c>
      <c r="AO5099">
        <v>0</v>
      </c>
      <c r="AP5099">
        <v>0</v>
      </c>
      <c r="AQ5099">
        <v>0</v>
      </c>
      <c r="AR5099">
        <v>0</v>
      </c>
      <c r="AS5099">
        <v>113254553</v>
      </c>
      <c r="AT5099">
        <v>44186</v>
      </c>
      <c r="AU5099">
        <v>12740120</v>
      </c>
      <c r="AV5099">
        <v>44263</v>
      </c>
      <c r="AW5099">
        <v>57022559</v>
      </c>
      <c r="AX5099">
        <v>0</v>
      </c>
      <c r="AY5099">
        <v>0</v>
      </c>
      <c r="AZ5099">
        <v>0</v>
      </c>
      <c r="BA5099">
        <v>0</v>
      </c>
      <c r="BB5099">
        <v>69762679</v>
      </c>
      <c r="BC5099">
        <v>6463184776</v>
      </c>
    </row>
    <row r="5100" spans="1:55">
      <c r="A5100">
        <v>64310</v>
      </c>
      <c r="B5100">
        <v>269863</v>
      </c>
      <c r="C5100">
        <v>7141</v>
      </c>
      <c r="D5100">
        <v>2022</v>
      </c>
      <c r="E5100" t="s">
        <v>831</v>
      </c>
      <c r="F5100">
        <v>1900</v>
      </c>
      <c r="G5100" t="s">
        <v>109</v>
      </c>
      <c r="H5100">
        <v>292700832</v>
      </c>
      <c r="I5100">
        <v>170</v>
      </c>
      <c r="J5100" s="1">
        <v>44562</v>
      </c>
      <c r="K5100" s="1">
        <v>44773</v>
      </c>
      <c r="L5100">
        <v>245967</v>
      </c>
      <c r="M5100">
        <v>1905</v>
      </c>
      <c r="N5100" t="s">
        <v>769</v>
      </c>
      <c r="O5100">
        <v>19573</v>
      </c>
      <c r="P5100" t="s">
        <v>839</v>
      </c>
      <c r="Q5100" t="s">
        <v>96</v>
      </c>
      <c r="R5100">
        <v>14</v>
      </c>
      <c r="S5100" t="s">
        <v>112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203136</v>
      </c>
      <c r="AE5100">
        <v>64310</v>
      </c>
      <c r="AF5100">
        <v>116536</v>
      </c>
      <c r="AG5100">
        <v>7141</v>
      </c>
      <c r="AH5100">
        <v>19</v>
      </c>
      <c r="AI5100" t="s">
        <v>35</v>
      </c>
      <c r="AJ5100">
        <v>19005422020</v>
      </c>
      <c r="AK5100">
        <v>44461</v>
      </c>
      <c r="AL5100">
        <v>19019000</v>
      </c>
      <c r="AM5100">
        <v>44680</v>
      </c>
      <c r="AN5100">
        <v>94235553</v>
      </c>
      <c r="AO5100">
        <v>0</v>
      </c>
      <c r="AP5100">
        <v>0</v>
      </c>
      <c r="AQ5100">
        <v>0</v>
      </c>
      <c r="AR5100">
        <v>0</v>
      </c>
      <c r="AS5100">
        <v>113254553</v>
      </c>
      <c r="AT5100">
        <v>44186</v>
      </c>
      <c r="AU5100">
        <v>12740120</v>
      </c>
      <c r="AV5100">
        <v>44263</v>
      </c>
      <c r="AW5100">
        <v>57022559</v>
      </c>
      <c r="AX5100">
        <v>0</v>
      </c>
      <c r="AY5100">
        <v>0</v>
      </c>
      <c r="AZ5100">
        <v>0</v>
      </c>
      <c r="BA5100">
        <v>0</v>
      </c>
      <c r="BB5100">
        <v>69762679</v>
      </c>
      <c r="BC5100">
        <v>6463184776</v>
      </c>
    </row>
    <row r="5101" spans="1:55">
      <c r="A5101">
        <v>64310</v>
      </c>
      <c r="B5101">
        <v>269863</v>
      </c>
      <c r="C5101">
        <v>7141</v>
      </c>
      <c r="D5101">
        <v>2022</v>
      </c>
      <c r="E5101" t="s">
        <v>831</v>
      </c>
      <c r="F5101">
        <v>1900</v>
      </c>
      <c r="G5101" t="s">
        <v>135</v>
      </c>
      <c r="H5101">
        <v>131746517</v>
      </c>
      <c r="I5101">
        <v>84</v>
      </c>
      <c r="J5101" s="1">
        <v>44562</v>
      </c>
      <c r="K5101" s="1">
        <v>44773</v>
      </c>
      <c r="L5101">
        <v>224059</v>
      </c>
      <c r="M5101">
        <v>1905</v>
      </c>
      <c r="N5101" t="s">
        <v>769</v>
      </c>
      <c r="O5101">
        <v>19845</v>
      </c>
      <c r="P5101" t="s">
        <v>841</v>
      </c>
      <c r="Q5101" t="s">
        <v>96</v>
      </c>
      <c r="R5101">
        <v>14</v>
      </c>
      <c r="S5101" t="s">
        <v>112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211015</v>
      </c>
      <c r="AE5101">
        <v>64310</v>
      </c>
      <c r="AF5101">
        <v>116536</v>
      </c>
      <c r="AG5101">
        <v>7141</v>
      </c>
      <c r="AH5101">
        <v>19</v>
      </c>
      <c r="AI5101" t="s">
        <v>35</v>
      </c>
      <c r="AJ5101">
        <v>19005422020</v>
      </c>
      <c r="AK5101">
        <v>44461</v>
      </c>
      <c r="AL5101">
        <v>19019000</v>
      </c>
      <c r="AM5101">
        <v>44680</v>
      </c>
      <c r="AN5101">
        <v>94235553</v>
      </c>
      <c r="AO5101">
        <v>0</v>
      </c>
      <c r="AP5101">
        <v>0</v>
      </c>
      <c r="AQ5101">
        <v>0</v>
      </c>
      <c r="AR5101">
        <v>0</v>
      </c>
      <c r="AS5101">
        <v>113254553</v>
      </c>
      <c r="AT5101">
        <v>44186</v>
      </c>
      <c r="AU5101">
        <v>12740120</v>
      </c>
      <c r="AV5101">
        <v>44263</v>
      </c>
      <c r="AW5101">
        <v>57022559</v>
      </c>
      <c r="AX5101">
        <v>0</v>
      </c>
      <c r="AY5101">
        <v>0</v>
      </c>
      <c r="AZ5101">
        <v>0</v>
      </c>
      <c r="BA5101">
        <v>0</v>
      </c>
      <c r="BB5101">
        <v>69762679</v>
      </c>
      <c r="BC5101">
        <v>6463184776</v>
      </c>
    </row>
    <row r="5102" spans="1:55">
      <c r="A5102">
        <v>64310</v>
      </c>
      <c r="B5102">
        <v>269863</v>
      </c>
      <c r="C5102">
        <v>7141</v>
      </c>
      <c r="D5102">
        <v>2022</v>
      </c>
      <c r="E5102" t="s">
        <v>831</v>
      </c>
      <c r="F5102">
        <v>1900</v>
      </c>
      <c r="G5102" t="s">
        <v>135</v>
      </c>
      <c r="H5102">
        <v>131746517</v>
      </c>
      <c r="I5102">
        <v>84</v>
      </c>
      <c r="J5102" s="1">
        <v>44562</v>
      </c>
      <c r="K5102" s="1">
        <v>44773</v>
      </c>
      <c r="L5102">
        <v>224059</v>
      </c>
      <c r="M5102">
        <v>1905</v>
      </c>
      <c r="N5102" t="s">
        <v>769</v>
      </c>
      <c r="O5102">
        <v>19845</v>
      </c>
      <c r="P5102" t="s">
        <v>841</v>
      </c>
      <c r="Q5102" t="s">
        <v>96</v>
      </c>
      <c r="R5102">
        <v>14</v>
      </c>
      <c r="S5102" t="s">
        <v>112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211015</v>
      </c>
      <c r="AE5102">
        <v>64310</v>
      </c>
      <c r="AF5102">
        <v>116536</v>
      </c>
      <c r="AG5102">
        <v>7141</v>
      </c>
      <c r="AH5102">
        <v>19</v>
      </c>
      <c r="AI5102" t="s">
        <v>35</v>
      </c>
      <c r="AJ5102">
        <v>19005422020</v>
      </c>
      <c r="AK5102">
        <v>44461</v>
      </c>
      <c r="AL5102">
        <v>19019000</v>
      </c>
      <c r="AM5102">
        <v>44680</v>
      </c>
      <c r="AN5102">
        <v>94235553</v>
      </c>
      <c r="AO5102">
        <v>0</v>
      </c>
      <c r="AP5102">
        <v>0</v>
      </c>
      <c r="AQ5102">
        <v>0</v>
      </c>
      <c r="AR5102">
        <v>0</v>
      </c>
      <c r="AS5102">
        <v>113254553</v>
      </c>
      <c r="AT5102">
        <v>44186</v>
      </c>
      <c r="AU5102">
        <v>12740120</v>
      </c>
      <c r="AV5102">
        <v>44263</v>
      </c>
      <c r="AW5102">
        <v>57022559</v>
      </c>
      <c r="AX5102">
        <v>0</v>
      </c>
      <c r="AY5102">
        <v>0</v>
      </c>
      <c r="AZ5102">
        <v>0</v>
      </c>
      <c r="BA5102">
        <v>0</v>
      </c>
      <c r="BB5102">
        <v>69762679</v>
      </c>
      <c r="BC5102">
        <v>6463184776</v>
      </c>
    </row>
    <row r="5103" spans="1:55">
      <c r="A5103">
        <v>64310</v>
      </c>
      <c r="B5103">
        <v>269863</v>
      </c>
      <c r="C5103">
        <v>7141</v>
      </c>
      <c r="D5103">
        <v>2022</v>
      </c>
      <c r="E5103" t="s">
        <v>831</v>
      </c>
      <c r="F5103">
        <v>1900</v>
      </c>
      <c r="G5103" t="s">
        <v>109</v>
      </c>
      <c r="H5103">
        <v>189394656</v>
      </c>
      <c r="I5103">
        <v>110</v>
      </c>
      <c r="J5103" s="1">
        <v>44562</v>
      </c>
      <c r="K5103" s="1">
        <v>44773</v>
      </c>
      <c r="L5103">
        <v>245967</v>
      </c>
      <c r="M5103">
        <v>1905</v>
      </c>
      <c r="N5103" t="s">
        <v>769</v>
      </c>
      <c r="O5103">
        <v>19845</v>
      </c>
      <c r="P5103" t="s">
        <v>841</v>
      </c>
      <c r="Q5103" t="s">
        <v>96</v>
      </c>
      <c r="R5103">
        <v>14</v>
      </c>
      <c r="S5103" t="s">
        <v>112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203136</v>
      </c>
      <c r="AE5103">
        <v>64310</v>
      </c>
      <c r="AF5103">
        <v>116536</v>
      </c>
      <c r="AG5103">
        <v>7141</v>
      </c>
      <c r="AH5103">
        <v>19</v>
      </c>
      <c r="AI5103" t="s">
        <v>35</v>
      </c>
      <c r="AJ5103">
        <v>19005422020</v>
      </c>
      <c r="AK5103">
        <v>44461</v>
      </c>
      <c r="AL5103">
        <v>19019000</v>
      </c>
      <c r="AM5103">
        <v>44680</v>
      </c>
      <c r="AN5103">
        <v>94235553</v>
      </c>
      <c r="AO5103">
        <v>0</v>
      </c>
      <c r="AP5103">
        <v>0</v>
      </c>
      <c r="AQ5103">
        <v>0</v>
      </c>
      <c r="AR5103">
        <v>0</v>
      </c>
      <c r="AS5103">
        <v>113254553</v>
      </c>
      <c r="AT5103">
        <v>44186</v>
      </c>
      <c r="AU5103">
        <v>12740120</v>
      </c>
      <c r="AV5103">
        <v>44263</v>
      </c>
      <c r="AW5103">
        <v>57022559</v>
      </c>
      <c r="AX5103">
        <v>0</v>
      </c>
      <c r="AY5103">
        <v>0</v>
      </c>
      <c r="AZ5103">
        <v>0</v>
      </c>
      <c r="BA5103">
        <v>0</v>
      </c>
      <c r="BB5103">
        <v>69762679</v>
      </c>
      <c r="BC5103">
        <v>6463184776</v>
      </c>
    </row>
    <row r="5104" spans="1:55">
      <c r="A5104">
        <v>64310</v>
      </c>
      <c r="B5104">
        <v>269863</v>
      </c>
      <c r="C5104">
        <v>7141</v>
      </c>
      <c r="D5104">
        <v>2022</v>
      </c>
      <c r="E5104" t="s">
        <v>831</v>
      </c>
      <c r="F5104">
        <v>1900</v>
      </c>
      <c r="G5104" t="s">
        <v>109</v>
      </c>
      <c r="H5104">
        <v>189394656</v>
      </c>
      <c r="I5104">
        <v>110</v>
      </c>
      <c r="J5104" s="1">
        <v>44562</v>
      </c>
      <c r="K5104" s="1">
        <v>44773</v>
      </c>
      <c r="L5104">
        <v>245967</v>
      </c>
      <c r="M5104">
        <v>1905</v>
      </c>
      <c r="N5104" t="s">
        <v>769</v>
      </c>
      <c r="O5104">
        <v>19845</v>
      </c>
      <c r="P5104" t="s">
        <v>841</v>
      </c>
      <c r="Q5104" t="s">
        <v>96</v>
      </c>
      <c r="R5104">
        <v>14</v>
      </c>
      <c r="S5104" t="s">
        <v>112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203136</v>
      </c>
      <c r="AE5104">
        <v>64310</v>
      </c>
      <c r="AF5104">
        <v>116536</v>
      </c>
      <c r="AG5104">
        <v>7141</v>
      </c>
      <c r="AH5104">
        <v>19</v>
      </c>
      <c r="AI5104" t="s">
        <v>35</v>
      </c>
      <c r="AJ5104">
        <v>19005422020</v>
      </c>
      <c r="AK5104">
        <v>44461</v>
      </c>
      <c r="AL5104">
        <v>19019000</v>
      </c>
      <c r="AM5104">
        <v>44680</v>
      </c>
      <c r="AN5104">
        <v>94235553</v>
      </c>
      <c r="AO5104">
        <v>0</v>
      </c>
      <c r="AP5104">
        <v>0</v>
      </c>
      <c r="AQ5104">
        <v>0</v>
      </c>
      <c r="AR5104">
        <v>0</v>
      </c>
      <c r="AS5104">
        <v>113254553</v>
      </c>
      <c r="AT5104">
        <v>44186</v>
      </c>
      <c r="AU5104">
        <v>12740120</v>
      </c>
      <c r="AV5104">
        <v>44263</v>
      </c>
      <c r="AW5104">
        <v>57022559</v>
      </c>
      <c r="AX5104">
        <v>0</v>
      </c>
      <c r="AY5104">
        <v>0</v>
      </c>
      <c r="AZ5104">
        <v>0</v>
      </c>
      <c r="BA5104">
        <v>0</v>
      </c>
      <c r="BB5104">
        <v>69762679</v>
      </c>
      <c r="BC5104">
        <v>6463184776</v>
      </c>
    </row>
    <row r="5105" spans="1:55">
      <c r="A5105">
        <v>64323</v>
      </c>
      <c r="B5105">
        <v>270346</v>
      </c>
      <c r="C5105">
        <v>7607</v>
      </c>
      <c r="D5105">
        <v>2022</v>
      </c>
      <c r="E5105" t="s">
        <v>831</v>
      </c>
      <c r="F5105">
        <v>1900</v>
      </c>
      <c r="G5105" t="s">
        <v>109</v>
      </c>
      <c r="H5105">
        <v>441292979</v>
      </c>
      <c r="I5105">
        <v>160</v>
      </c>
      <c r="J5105" s="1">
        <v>44562</v>
      </c>
      <c r="K5105" s="1">
        <v>44773</v>
      </c>
      <c r="L5105">
        <v>228309</v>
      </c>
      <c r="M5105">
        <v>1902</v>
      </c>
      <c r="N5105" t="s">
        <v>842</v>
      </c>
      <c r="O5105">
        <v>19548</v>
      </c>
      <c r="P5105" t="s">
        <v>843</v>
      </c>
      <c r="Q5105" t="s">
        <v>96</v>
      </c>
      <c r="R5105">
        <v>14</v>
      </c>
      <c r="S5105" t="s">
        <v>112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203136</v>
      </c>
      <c r="AE5105">
        <v>64323</v>
      </c>
      <c r="AF5105">
        <v>116377</v>
      </c>
      <c r="AG5105">
        <v>7607</v>
      </c>
      <c r="AH5105">
        <v>19</v>
      </c>
      <c r="AI5105" t="s">
        <v>35</v>
      </c>
      <c r="AJ5105">
        <v>19005522020</v>
      </c>
      <c r="AK5105">
        <v>44459</v>
      </c>
      <c r="AL5105">
        <v>2378880</v>
      </c>
      <c r="AM5105">
        <v>44679</v>
      </c>
      <c r="AN5105">
        <v>19838229</v>
      </c>
      <c r="AO5105">
        <v>0</v>
      </c>
      <c r="AP5105">
        <v>0</v>
      </c>
      <c r="AQ5105">
        <v>0</v>
      </c>
      <c r="AR5105">
        <v>0</v>
      </c>
      <c r="AS5105">
        <v>22217109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759267442</v>
      </c>
    </row>
    <row r="5106" spans="1:55">
      <c r="A5106">
        <v>66844</v>
      </c>
      <c r="B5106">
        <v>265920</v>
      </c>
      <c r="C5106">
        <v>3265</v>
      </c>
      <c r="D5106">
        <v>2022</v>
      </c>
      <c r="E5106" t="s">
        <v>488</v>
      </c>
      <c r="F5106">
        <v>2700</v>
      </c>
      <c r="G5106" t="s">
        <v>99</v>
      </c>
      <c r="H5106">
        <v>416059425</v>
      </c>
      <c r="I5106">
        <v>395</v>
      </c>
      <c r="J5106" s="1">
        <v>44593</v>
      </c>
      <c r="K5106" s="1">
        <v>44712</v>
      </c>
      <c r="L5106">
        <v>263329</v>
      </c>
      <c r="M5106">
        <v>2701</v>
      </c>
      <c r="N5106" t="s">
        <v>489</v>
      </c>
      <c r="O5106">
        <v>27001</v>
      </c>
      <c r="P5106" t="s">
        <v>538</v>
      </c>
      <c r="Q5106" t="s">
        <v>96</v>
      </c>
      <c r="R5106">
        <v>0</v>
      </c>
      <c r="S5106" t="s">
        <v>97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1983</v>
      </c>
      <c r="Z5106">
        <v>60167</v>
      </c>
      <c r="AA5106">
        <v>257767</v>
      </c>
      <c r="AE5106">
        <v>66844</v>
      </c>
      <c r="AF5106">
        <v>124846</v>
      </c>
      <c r="AG5106">
        <v>3265</v>
      </c>
      <c r="AH5106">
        <v>27</v>
      </c>
      <c r="AI5106" t="s">
        <v>37</v>
      </c>
      <c r="AJ5106">
        <v>27001072021</v>
      </c>
      <c r="AK5106">
        <v>44553</v>
      </c>
      <c r="AL5106">
        <v>499484288</v>
      </c>
      <c r="AM5106">
        <v>44650</v>
      </c>
      <c r="AN5106">
        <v>4480936</v>
      </c>
      <c r="AO5106">
        <v>0</v>
      </c>
      <c r="AP5106">
        <v>0</v>
      </c>
      <c r="AQ5106">
        <v>0</v>
      </c>
      <c r="AR5106">
        <v>0</v>
      </c>
      <c r="AS5106">
        <v>503965224</v>
      </c>
      <c r="AT5106">
        <v>44525</v>
      </c>
      <c r="AU5106">
        <v>68845508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68845508</v>
      </c>
      <c r="BC5106">
        <v>1503670209</v>
      </c>
    </row>
    <row r="5107" spans="1:55">
      <c r="A5107">
        <v>64340</v>
      </c>
      <c r="B5107">
        <v>268879</v>
      </c>
      <c r="C5107">
        <v>6171</v>
      </c>
      <c r="D5107">
        <v>2022</v>
      </c>
      <c r="E5107" t="s">
        <v>831</v>
      </c>
      <c r="F5107">
        <v>1900</v>
      </c>
      <c r="G5107" t="s">
        <v>109</v>
      </c>
      <c r="H5107">
        <v>881484523</v>
      </c>
      <c r="I5107">
        <v>372</v>
      </c>
      <c r="J5107" s="1">
        <v>44562</v>
      </c>
      <c r="K5107" s="1">
        <v>44895</v>
      </c>
      <c r="L5107">
        <v>201606</v>
      </c>
      <c r="M5107">
        <v>1901</v>
      </c>
      <c r="N5107" t="s">
        <v>844</v>
      </c>
      <c r="O5107">
        <v>19001</v>
      </c>
      <c r="P5107" t="s">
        <v>845</v>
      </c>
      <c r="Q5107" t="s">
        <v>96</v>
      </c>
      <c r="R5107">
        <v>14</v>
      </c>
      <c r="S5107" t="s">
        <v>112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203136</v>
      </c>
      <c r="AE5107">
        <v>64340</v>
      </c>
      <c r="AF5107">
        <v>116236</v>
      </c>
      <c r="AG5107">
        <v>6171</v>
      </c>
      <c r="AH5107">
        <v>19</v>
      </c>
      <c r="AI5107" t="s">
        <v>35</v>
      </c>
      <c r="AJ5107">
        <v>19005382020</v>
      </c>
      <c r="AK5107">
        <v>44677</v>
      </c>
      <c r="AL5107">
        <v>42674553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42674553</v>
      </c>
      <c r="AT5107">
        <v>44180</v>
      </c>
      <c r="AU5107">
        <v>3814846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3814846</v>
      </c>
      <c r="BC5107">
        <v>1556651539</v>
      </c>
    </row>
    <row r="5108" spans="1:55">
      <c r="A5108">
        <v>66390</v>
      </c>
      <c r="B5108">
        <v>265921</v>
      </c>
      <c r="C5108">
        <v>3271</v>
      </c>
      <c r="D5108">
        <v>2022</v>
      </c>
      <c r="E5108" t="s">
        <v>384</v>
      </c>
      <c r="F5108">
        <v>7300</v>
      </c>
      <c r="G5108" t="s">
        <v>99</v>
      </c>
      <c r="H5108">
        <v>394441184</v>
      </c>
      <c r="I5108">
        <v>395</v>
      </c>
      <c r="J5108" s="1">
        <v>44562</v>
      </c>
      <c r="K5108" s="1">
        <v>44724</v>
      </c>
      <c r="L5108">
        <v>215000</v>
      </c>
      <c r="M5108">
        <v>7309</v>
      </c>
      <c r="N5108" t="s">
        <v>385</v>
      </c>
      <c r="O5108">
        <v>73563</v>
      </c>
      <c r="P5108" t="s">
        <v>846</v>
      </c>
      <c r="Q5108" t="s">
        <v>96</v>
      </c>
      <c r="R5108">
        <v>0</v>
      </c>
      <c r="S5108" t="s">
        <v>112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1983</v>
      </c>
      <c r="Z5108">
        <v>60167</v>
      </c>
      <c r="AA5108">
        <v>226387</v>
      </c>
      <c r="AE5108">
        <v>66390</v>
      </c>
      <c r="AF5108">
        <v>124354</v>
      </c>
      <c r="AG5108">
        <v>3271</v>
      </c>
      <c r="AH5108">
        <v>73</v>
      </c>
      <c r="AI5108" t="s">
        <v>54</v>
      </c>
      <c r="AJ5108">
        <v>73001372021</v>
      </c>
      <c r="AK5108">
        <v>44557</v>
      </c>
      <c r="AL5108">
        <v>418334666</v>
      </c>
      <c r="AM5108">
        <v>44708</v>
      </c>
      <c r="AN5108">
        <v>32610990</v>
      </c>
      <c r="AO5108">
        <v>0</v>
      </c>
      <c r="AP5108">
        <v>0</v>
      </c>
      <c r="AQ5108">
        <v>0</v>
      </c>
      <c r="AR5108">
        <v>0</v>
      </c>
      <c r="AS5108">
        <v>450945656</v>
      </c>
      <c r="AT5108">
        <v>44483</v>
      </c>
      <c r="AU5108">
        <v>30626699</v>
      </c>
      <c r="AV5108">
        <v>44539</v>
      </c>
      <c r="AW5108">
        <v>2827674</v>
      </c>
      <c r="AX5108">
        <v>0</v>
      </c>
      <c r="AY5108">
        <v>0</v>
      </c>
      <c r="AZ5108">
        <v>0</v>
      </c>
      <c r="BA5108">
        <v>0</v>
      </c>
      <c r="BB5108">
        <v>33454373</v>
      </c>
      <c r="BC5108">
        <v>1319226875</v>
      </c>
    </row>
    <row r="5109" spans="1:55">
      <c r="A5109">
        <v>64341</v>
      </c>
      <c r="B5109">
        <v>268842</v>
      </c>
      <c r="C5109">
        <v>6138</v>
      </c>
      <c r="D5109">
        <v>2022</v>
      </c>
      <c r="E5109" t="s">
        <v>831</v>
      </c>
      <c r="F5109">
        <v>1900</v>
      </c>
      <c r="G5109" t="s">
        <v>109</v>
      </c>
      <c r="H5109">
        <v>1700069378</v>
      </c>
      <c r="I5109">
        <v>732</v>
      </c>
      <c r="J5109" s="1">
        <v>44562</v>
      </c>
      <c r="K5109" s="1">
        <v>44895</v>
      </c>
      <c r="L5109">
        <v>201606</v>
      </c>
      <c r="M5109">
        <v>1901</v>
      </c>
      <c r="N5109" t="s">
        <v>844</v>
      </c>
      <c r="O5109">
        <v>19001</v>
      </c>
      <c r="P5109" t="s">
        <v>845</v>
      </c>
      <c r="Q5109" t="s">
        <v>96</v>
      </c>
      <c r="R5109">
        <v>14</v>
      </c>
      <c r="S5109" t="s">
        <v>112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203136</v>
      </c>
      <c r="AE5109">
        <v>64341</v>
      </c>
      <c r="AF5109">
        <v>113828</v>
      </c>
      <c r="AG5109">
        <v>6138</v>
      </c>
      <c r="AH5109">
        <v>19</v>
      </c>
      <c r="AI5109" t="s">
        <v>35</v>
      </c>
      <c r="AJ5109">
        <v>19005252020</v>
      </c>
      <c r="AK5109">
        <v>44672</v>
      </c>
      <c r="AL5109">
        <v>83937128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83937128</v>
      </c>
      <c r="AT5109">
        <v>44179</v>
      </c>
      <c r="AU5109">
        <v>7620642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7620642</v>
      </c>
      <c r="BC5109">
        <v>3061996182</v>
      </c>
    </row>
    <row r="5110" spans="1:55">
      <c r="A5110">
        <v>66996</v>
      </c>
      <c r="B5110">
        <v>265925</v>
      </c>
      <c r="C5110">
        <v>3331</v>
      </c>
      <c r="D5110">
        <v>2022</v>
      </c>
      <c r="E5110" t="s">
        <v>571</v>
      </c>
      <c r="F5110">
        <v>6300</v>
      </c>
      <c r="G5110" t="s">
        <v>157</v>
      </c>
      <c r="H5110">
        <v>229722705</v>
      </c>
      <c r="I5110">
        <v>145</v>
      </c>
      <c r="J5110" s="1">
        <v>44562</v>
      </c>
      <c r="K5110" s="1">
        <v>44727</v>
      </c>
      <c r="L5110">
        <v>346535</v>
      </c>
      <c r="M5110">
        <v>6302</v>
      </c>
      <c r="N5110" t="s">
        <v>800</v>
      </c>
      <c r="O5110">
        <v>63001</v>
      </c>
      <c r="P5110" t="s">
        <v>221</v>
      </c>
      <c r="Q5110" t="s">
        <v>96</v>
      </c>
      <c r="R5110">
        <v>0</v>
      </c>
      <c r="S5110" t="s">
        <v>112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11086</v>
      </c>
      <c r="Z5110">
        <v>124556</v>
      </c>
      <c r="AA5110">
        <v>354042</v>
      </c>
      <c r="AE5110">
        <v>66996</v>
      </c>
      <c r="AF5110">
        <v>125622</v>
      </c>
      <c r="AG5110">
        <v>3331</v>
      </c>
      <c r="AH5110">
        <v>63</v>
      </c>
      <c r="AI5110" t="s">
        <v>49</v>
      </c>
      <c r="AJ5110">
        <v>63001112021</v>
      </c>
      <c r="AK5110">
        <v>44552</v>
      </c>
      <c r="AL5110">
        <v>239502545</v>
      </c>
      <c r="AM5110">
        <v>44613</v>
      </c>
      <c r="AN5110">
        <v>1692000</v>
      </c>
      <c r="AO5110">
        <v>44673</v>
      </c>
      <c r="AP5110">
        <v>108000</v>
      </c>
      <c r="AQ5110">
        <v>44712</v>
      </c>
      <c r="AR5110">
        <v>11468665</v>
      </c>
      <c r="AS5110">
        <v>252771210</v>
      </c>
      <c r="AT5110">
        <v>44552</v>
      </c>
      <c r="AU5110">
        <v>2048493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20484930</v>
      </c>
      <c r="BC5110">
        <v>764894455</v>
      </c>
    </row>
    <row r="5111" spans="1:55">
      <c r="A5111">
        <v>64386</v>
      </c>
      <c r="B5111">
        <v>269786</v>
      </c>
      <c r="C5111">
        <v>7063</v>
      </c>
      <c r="D5111">
        <v>2022</v>
      </c>
      <c r="E5111" t="s">
        <v>831</v>
      </c>
      <c r="F5111">
        <v>1900</v>
      </c>
      <c r="G5111" t="s">
        <v>109</v>
      </c>
      <c r="H5111">
        <v>765980619</v>
      </c>
      <c r="I5111">
        <v>270</v>
      </c>
      <c r="J5111" s="1">
        <v>44562</v>
      </c>
      <c r="K5111" s="1">
        <v>44773</v>
      </c>
      <c r="L5111">
        <v>228309</v>
      </c>
      <c r="M5111">
        <v>1902</v>
      </c>
      <c r="N5111" t="s">
        <v>842</v>
      </c>
      <c r="O5111">
        <v>19130</v>
      </c>
      <c r="P5111" t="s">
        <v>847</v>
      </c>
      <c r="Q5111" t="s">
        <v>96</v>
      </c>
      <c r="R5111">
        <v>14</v>
      </c>
      <c r="S5111" t="s">
        <v>112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203136</v>
      </c>
      <c r="AE5111">
        <v>64386</v>
      </c>
      <c r="AF5111">
        <v>116392</v>
      </c>
      <c r="AG5111">
        <v>7063</v>
      </c>
      <c r="AH5111">
        <v>19</v>
      </c>
      <c r="AI5111" t="s">
        <v>35</v>
      </c>
      <c r="AJ5111">
        <v>19005412020</v>
      </c>
      <c r="AK5111">
        <v>44459</v>
      </c>
      <c r="AL5111">
        <v>4427080</v>
      </c>
      <c r="AM5111">
        <v>44672</v>
      </c>
      <c r="AN5111">
        <v>33802148</v>
      </c>
      <c r="AO5111">
        <v>0</v>
      </c>
      <c r="AP5111">
        <v>0</v>
      </c>
      <c r="AQ5111">
        <v>0</v>
      </c>
      <c r="AR5111">
        <v>0</v>
      </c>
      <c r="AS5111">
        <v>38229228</v>
      </c>
      <c r="AT5111">
        <v>44195</v>
      </c>
      <c r="AU5111">
        <v>1150172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1150172</v>
      </c>
      <c r="BC5111">
        <v>1428690803</v>
      </c>
    </row>
    <row r="5112" spans="1:55">
      <c r="A5112">
        <v>64386</v>
      </c>
      <c r="B5112">
        <v>269786</v>
      </c>
      <c r="C5112">
        <v>7063</v>
      </c>
      <c r="D5112">
        <v>2022</v>
      </c>
      <c r="E5112" t="s">
        <v>831</v>
      </c>
      <c r="F5112">
        <v>1900</v>
      </c>
      <c r="G5112" t="s">
        <v>109</v>
      </c>
      <c r="H5112">
        <v>765980619</v>
      </c>
      <c r="I5112">
        <v>270</v>
      </c>
      <c r="J5112" s="1">
        <v>44562</v>
      </c>
      <c r="K5112" s="1">
        <v>44773</v>
      </c>
      <c r="L5112">
        <v>228309</v>
      </c>
      <c r="M5112">
        <v>1902</v>
      </c>
      <c r="N5112" t="s">
        <v>842</v>
      </c>
      <c r="O5112">
        <v>19130</v>
      </c>
      <c r="P5112" t="s">
        <v>847</v>
      </c>
      <c r="Q5112" t="s">
        <v>96</v>
      </c>
      <c r="R5112">
        <v>14</v>
      </c>
      <c r="S5112" t="s">
        <v>112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203136</v>
      </c>
      <c r="AE5112">
        <v>64386</v>
      </c>
      <c r="AF5112">
        <v>116392</v>
      </c>
      <c r="AG5112">
        <v>7063</v>
      </c>
      <c r="AH5112">
        <v>19</v>
      </c>
      <c r="AI5112" t="s">
        <v>35</v>
      </c>
      <c r="AJ5112">
        <v>19005412020</v>
      </c>
      <c r="AK5112">
        <v>44459</v>
      </c>
      <c r="AL5112">
        <v>4427080</v>
      </c>
      <c r="AM5112">
        <v>44672</v>
      </c>
      <c r="AN5112">
        <v>33802148</v>
      </c>
      <c r="AO5112">
        <v>0</v>
      </c>
      <c r="AP5112">
        <v>0</v>
      </c>
      <c r="AQ5112">
        <v>0</v>
      </c>
      <c r="AR5112">
        <v>0</v>
      </c>
      <c r="AS5112">
        <v>38229228</v>
      </c>
      <c r="AT5112">
        <v>44195</v>
      </c>
      <c r="AU5112">
        <v>1150172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1150172</v>
      </c>
      <c r="BC5112">
        <v>1428690803</v>
      </c>
    </row>
    <row r="5113" spans="1:55">
      <c r="A5113">
        <v>64386</v>
      </c>
      <c r="B5113">
        <v>269786</v>
      </c>
      <c r="C5113">
        <v>7063</v>
      </c>
      <c r="D5113">
        <v>2022</v>
      </c>
      <c r="E5113" t="s">
        <v>831</v>
      </c>
      <c r="F5113">
        <v>1900</v>
      </c>
      <c r="G5113" t="s">
        <v>109</v>
      </c>
      <c r="H5113">
        <v>765980619</v>
      </c>
      <c r="I5113">
        <v>270</v>
      </c>
      <c r="J5113" s="1">
        <v>44562</v>
      </c>
      <c r="K5113" s="1">
        <v>44773</v>
      </c>
      <c r="L5113">
        <v>228309</v>
      </c>
      <c r="M5113">
        <v>1902</v>
      </c>
      <c r="N5113" t="s">
        <v>842</v>
      </c>
      <c r="O5113">
        <v>19130</v>
      </c>
      <c r="P5113" t="s">
        <v>847</v>
      </c>
      <c r="Q5113" t="s">
        <v>96</v>
      </c>
      <c r="R5113">
        <v>14</v>
      </c>
      <c r="S5113" t="s">
        <v>112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203136</v>
      </c>
      <c r="AE5113">
        <v>64386</v>
      </c>
      <c r="AF5113">
        <v>116392</v>
      </c>
      <c r="AG5113">
        <v>7063</v>
      </c>
      <c r="AH5113">
        <v>19</v>
      </c>
      <c r="AI5113" t="s">
        <v>35</v>
      </c>
      <c r="AJ5113">
        <v>19005412020</v>
      </c>
      <c r="AK5113">
        <v>44459</v>
      </c>
      <c r="AL5113">
        <v>4427080</v>
      </c>
      <c r="AM5113">
        <v>44672</v>
      </c>
      <c r="AN5113">
        <v>33802148</v>
      </c>
      <c r="AO5113">
        <v>0</v>
      </c>
      <c r="AP5113">
        <v>0</v>
      </c>
      <c r="AQ5113">
        <v>0</v>
      </c>
      <c r="AR5113">
        <v>0</v>
      </c>
      <c r="AS5113">
        <v>38229228</v>
      </c>
      <c r="AT5113">
        <v>44195</v>
      </c>
      <c r="AU5113">
        <v>1150172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1150172</v>
      </c>
      <c r="BC5113">
        <v>1428690803</v>
      </c>
    </row>
    <row r="5114" spans="1:55">
      <c r="A5114">
        <v>64386</v>
      </c>
      <c r="B5114">
        <v>269786</v>
      </c>
      <c r="C5114">
        <v>7063</v>
      </c>
      <c r="D5114">
        <v>2022</v>
      </c>
      <c r="E5114" t="s">
        <v>831</v>
      </c>
      <c r="F5114">
        <v>1900</v>
      </c>
      <c r="G5114" t="s">
        <v>135</v>
      </c>
      <c r="H5114">
        <v>37641862</v>
      </c>
      <c r="I5114">
        <v>24</v>
      </c>
      <c r="J5114" s="1">
        <v>44562</v>
      </c>
      <c r="K5114" s="1">
        <v>44773</v>
      </c>
      <c r="L5114">
        <v>212938</v>
      </c>
      <c r="M5114">
        <v>1902</v>
      </c>
      <c r="N5114" t="s">
        <v>842</v>
      </c>
      <c r="O5114">
        <v>19130</v>
      </c>
      <c r="P5114" t="s">
        <v>847</v>
      </c>
      <c r="Q5114" t="s">
        <v>96</v>
      </c>
      <c r="R5114">
        <v>14</v>
      </c>
      <c r="S5114" t="s">
        <v>112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211015</v>
      </c>
      <c r="AE5114">
        <v>64386</v>
      </c>
      <c r="AF5114">
        <v>116392</v>
      </c>
      <c r="AG5114">
        <v>7063</v>
      </c>
      <c r="AH5114">
        <v>19</v>
      </c>
      <c r="AI5114" t="s">
        <v>35</v>
      </c>
      <c r="AJ5114">
        <v>19005412020</v>
      </c>
      <c r="AK5114">
        <v>44459</v>
      </c>
      <c r="AL5114">
        <v>4427080</v>
      </c>
      <c r="AM5114">
        <v>44672</v>
      </c>
      <c r="AN5114">
        <v>33802148</v>
      </c>
      <c r="AO5114">
        <v>0</v>
      </c>
      <c r="AP5114">
        <v>0</v>
      </c>
      <c r="AQ5114">
        <v>0</v>
      </c>
      <c r="AR5114">
        <v>0</v>
      </c>
      <c r="AS5114">
        <v>38229228</v>
      </c>
      <c r="AT5114">
        <v>44195</v>
      </c>
      <c r="AU5114">
        <v>1150172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1150172</v>
      </c>
      <c r="BC5114">
        <v>1428690803</v>
      </c>
    </row>
    <row r="5115" spans="1:55">
      <c r="A5115">
        <v>64386</v>
      </c>
      <c r="B5115">
        <v>269786</v>
      </c>
      <c r="C5115">
        <v>7063</v>
      </c>
      <c r="D5115">
        <v>2022</v>
      </c>
      <c r="E5115" t="s">
        <v>831</v>
      </c>
      <c r="F5115">
        <v>1900</v>
      </c>
      <c r="G5115" t="s">
        <v>135</v>
      </c>
      <c r="H5115">
        <v>37641862</v>
      </c>
      <c r="I5115">
        <v>24</v>
      </c>
      <c r="J5115" s="1">
        <v>44562</v>
      </c>
      <c r="K5115" s="1">
        <v>44773</v>
      </c>
      <c r="L5115">
        <v>212938</v>
      </c>
      <c r="M5115">
        <v>1902</v>
      </c>
      <c r="N5115" t="s">
        <v>842</v>
      </c>
      <c r="O5115">
        <v>19130</v>
      </c>
      <c r="P5115" t="s">
        <v>847</v>
      </c>
      <c r="Q5115" t="s">
        <v>96</v>
      </c>
      <c r="R5115">
        <v>14</v>
      </c>
      <c r="S5115" t="s">
        <v>112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211015</v>
      </c>
      <c r="AE5115">
        <v>64386</v>
      </c>
      <c r="AF5115">
        <v>116392</v>
      </c>
      <c r="AG5115">
        <v>7063</v>
      </c>
      <c r="AH5115">
        <v>19</v>
      </c>
      <c r="AI5115" t="s">
        <v>35</v>
      </c>
      <c r="AJ5115">
        <v>19005412020</v>
      </c>
      <c r="AK5115">
        <v>44459</v>
      </c>
      <c r="AL5115">
        <v>4427080</v>
      </c>
      <c r="AM5115">
        <v>44672</v>
      </c>
      <c r="AN5115">
        <v>33802148</v>
      </c>
      <c r="AO5115">
        <v>0</v>
      </c>
      <c r="AP5115">
        <v>0</v>
      </c>
      <c r="AQ5115">
        <v>0</v>
      </c>
      <c r="AR5115">
        <v>0</v>
      </c>
      <c r="AS5115">
        <v>38229228</v>
      </c>
      <c r="AT5115">
        <v>44195</v>
      </c>
      <c r="AU5115">
        <v>1150172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1150172</v>
      </c>
      <c r="BC5115">
        <v>1428690803</v>
      </c>
    </row>
    <row r="5116" spans="1:55">
      <c r="A5116">
        <v>64386</v>
      </c>
      <c r="B5116">
        <v>269786</v>
      </c>
      <c r="C5116">
        <v>7063</v>
      </c>
      <c r="D5116">
        <v>2022</v>
      </c>
      <c r="E5116" t="s">
        <v>831</v>
      </c>
      <c r="F5116">
        <v>1900</v>
      </c>
      <c r="G5116" t="s">
        <v>135</v>
      </c>
      <c r="H5116">
        <v>37641862</v>
      </c>
      <c r="I5116">
        <v>24</v>
      </c>
      <c r="J5116" s="1">
        <v>44562</v>
      </c>
      <c r="K5116" s="1">
        <v>44773</v>
      </c>
      <c r="L5116">
        <v>212938</v>
      </c>
      <c r="M5116">
        <v>1902</v>
      </c>
      <c r="N5116" t="s">
        <v>842</v>
      </c>
      <c r="O5116">
        <v>19130</v>
      </c>
      <c r="P5116" t="s">
        <v>847</v>
      </c>
      <c r="Q5116" t="s">
        <v>96</v>
      </c>
      <c r="R5116">
        <v>14</v>
      </c>
      <c r="S5116" t="s">
        <v>112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211015</v>
      </c>
      <c r="AE5116">
        <v>64386</v>
      </c>
      <c r="AF5116">
        <v>116392</v>
      </c>
      <c r="AG5116">
        <v>7063</v>
      </c>
      <c r="AH5116">
        <v>19</v>
      </c>
      <c r="AI5116" t="s">
        <v>35</v>
      </c>
      <c r="AJ5116">
        <v>19005412020</v>
      </c>
      <c r="AK5116">
        <v>44459</v>
      </c>
      <c r="AL5116">
        <v>4427080</v>
      </c>
      <c r="AM5116">
        <v>44672</v>
      </c>
      <c r="AN5116">
        <v>33802148</v>
      </c>
      <c r="AO5116">
        <v>0</v>
      </c>
      <c r="AP5116">
        <v>0</v>
      </c>
      <c r="AQ5116">
        <v>0</v>
      </c>
      <c r="AR5116">
        <v>0</v>
      </c>
      <c r="AS5116">
        <v>38229228</v>
      </c>
      <c r="AT5116">
        <v>44195</v>
      </c>
      <c r="AU5116">
        <v>1150172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1150172</v>
      </c>
      <c r="BC5116">
        <v>1428690803</v>
      </c>
    </row>
    <row r="5117" spans="1:55">
      <c r="A5117">
        <v>64386</v>
      </c>
      <c r="B5117">
        <v>269786</v>
      </c>
      <c r="C5117">
        <v>7063</v>
      </c>
      <c r="D5117">
        <v>2022</v>
      </c>
      <c r="E5117" t="s">
        <v>831</v>
      </c>
      <c r="F5117">
        <v>1900</v>
      </c>
      <c r="G5117" t="s">
        <v>116</v>
      </c>
      <c r="H5117">
        <v>16762284</v>
      </c>
      <c r="I5117">
        <v>15</v>
      </c>
      <c r="J5117" s="1">
        <v>44562</v>
      </c>
      <c r="K5117" s="1">
        <v>44773</v>
      </c>
      <c r="L5117">
        <v>150185</v>
      </c>
      <c r="M5117">
        <v>1902</v>
      </c>
      <c r="N5117" t="s">
        <v>842</v>
      </c>
      <c r="O5117">
        <v>19130</v>
      </c>
      <c r="P5117" t="s">
        <v>847</v>
      </c>
      <c r="Q5117" t="s">
        <v>96</v>
      </c>
      <c r="R5117">
        <v>12</v>
      </c>
      <c r="S5117" t="s">
        <v>112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176726</v>
      </c>
      <c r="AE5117">
        <v>64386</v>
      </c>
      <c r="AF5117">
        <v>116392</v>
      </c>
      <c r="AG5117">
        <v>7063</v>
      </c>
      <c r="AH5117">
        <v>19</v>
      </c>
      <c r="AI5117" t="s">
        <v>35</v>
      </c>
      <c r="AJ5117">
        <v>19005412020</v>
      </c>
      <c r="AK5117">
        <v>44459</v>
      </c>
      <c r="AL5117">
        <v>4427080</v>
      </c>
      <c r="AM5117">
        <v>44672</v>
      </c>
      <c r="AN5117">
        <v>33802148</v>
      </c>
      <c r="AO5117">
        <v>0</v>
      </c>
      <c r="AP5117">
        <v>0</v>
      </c>
      <c r="AQ5117">
        <v>0</v>
      </c>
      <c r="AR5117">
        <v>0</v>
      </c>
      <c r="AS5117">
        <v>38229228</v>
      </c>
      <c r="AT5117">
        <v>44195</v>
      </c>
      <c r="AU5117">
        <v>1150172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1150172</v>
      </c>
      <c r="BC5117">
        <v>1428690803</v>
      </c>
    </row>
    <row r="5118" spans="1:55">
      <c r="A5118">
        <v>64386</v>
      </c>
      <c r="B5118">
        <v>269786</v>
      </c>
      <c r="C5118">
        <v>7063</v>
      </c>
      <c r="D5118">
        <v>2022</v>
      </c>
      <c r="E5118" t="s">
        <v>831</v>
      </c>
      <c r="F5118">
        <v>1900</v>
      </c>
      <c r="G5118" t="s">
        <v>116</v>
      </c>
      <c r="H5118">
        <v>16762284</v>
      </c>
      <c r="I5118">
        <v>15</v>
      </c>
      <c r="J5118" s="1">
        <v>44562</v>
      </c>
      <c r="K5118" s="1">
        <v>44773</v>
      </c>
      <c r="L5118">
        <v>150185</v>
      </c>
      <c r="M5118">
        <v>1902</v>
      </c>
      <c r="N5118" t="s">
        <v>842</v>
      </c>
      <c r="O5118">
        <v>19130</v>
      </c>
      <c r="P5118" t="s">
        <v>847</v>
      </c>
      <c r="Q5118" t="s">
        <v>96</v>
      </c>
      <c r="R5118">
        <v>12</v>
      </c>
      <c r="S5118" t="s">
        <v>112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176726</v>
      </c>
      <c r="AE5118">
        <v>64386</v>
      </c>
      <c r="AF5118">
        <v>116392</v>
      </c>
      <c r="AG5118">
        <v>7063</v>
      </c>
      <c r="AH5118">
        <v>19</v>
      </c>
      <c r="AI5118" t="s">
        <v>35</v>
      </c>
      <c r="AJ5118">
        <v>19005412020</v>
      </c>
      <c r="AK5118">
        <v>44459</v>
      </c>
      <c r="AL5118">
        <v>4427080</v>
      </c>
      <c r="AM5118">
        <v>44672</v>
      </c>
      <c r="AN5118">
        <v>33802148</v>
      </c>
      <c r="AO5118">
        <v>0</v>
      </c>
      <c r="AP5118">
        <v>0</v>
      </c>
      <c r="AQ5118">
        <v>0</v>
      </c>
      <c r="AR5118">
        <v>0</v>
      </c>
      <c r="AS5118">
        <v>38229228</v>
      </c>
      <c r="AT5118">
        <v>44195</v>
      </c>
      <c r="AU5118">
        <v>1150172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1150172</v>
      </c>
      <c r="BC5118">
        <v>1428690803</v>
      </c>
    </row>
    <row r="5119" spans="1:55">
      <c r="A5119">
        <v>64386</v>
      </c>
      <c r="B5119">
        <v>269786</v>
      </c>
      <c r="C5119">
        <v>7063</v>
      </c>
      <c r="D5119">
        <v>2022</v>
      </c>
      <c r="E5119" t="s">
        <v>831</v>
      </c>
      <c r="F5119">
        <v>1900</v>
      </c>
      <c r="G5119" t="s">
        <v>116</v>
      </c>
      <c r="H5119">
        <v>16762284</v>
      </c>
      <c r="I5119">
        <v>15</v>
      </c>
      <c r="J5119" s="1">
        <v>44562</v>
      </c>
      <c r="K5119" s="1">
        <v>44773</v>
      </c>
      <c r="L5119">
        <v>150185</v>
      </c>
      <c r="M5119">
        <v>1902</v>
      </c>
      <c r="N5119" t="s">
        <v>842</v>
      </c>
      <c r="O5119">
        <v>19130</v>
      </c>
      <c r="P5119" t="s">
        <v>847</v>
      </c>
      <c r="Q5119" t="s">
        <v>96</v>
      </c>
      <c r="R5119">
        <v>12</v>
      </c>
      <c r="S5119" t="s">
        <v>112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176726</v>
      </c>
      <c r="AE5119">
        <v>64386</v>
      </c>
      <c r="AF5119">
        <v>116392</v>
      </c>
      <c r="AG5119">
        <v>7063</v>
      </c>
      <c r="AH5119">
        <v>19</v>
      </c>
      <c r="AI5119" t="s">
        <v>35</v>
      </c>
      <c r="AJ5119">
        <v>19005412020</v>
      </c>
      <c r="AK5119">
        <v>44459</v>
      </c>
      <c r="AL5119">
        <v>4427080</v>
      </c>
      <c r="AM5119">
        <v>44672</v>
      </c>
      <c r="AN5119">
        <v>33802148</v>
      </c>
      <c r="AO5119">
        <v>0</v>
      </c>
      <c r="AP5119">
        <v>0</v>
      </c>
      <c r="AQ5119">
        <v>0</v>
      </c>
      <c r="AR5119">
        <v>0</v>
      </c>
      <c r="AS5119">
        <v>38229228</v>
      </c>
      <c r="AT5119">
        <v>44195</v>
      </c>
      <c r="AU5119">
        <v>1150172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1150172</v>
      </c>
      <c r="BC5119">
        <v>1428690803</v>
      </c>
    </row>
    <row r="5120" spans="1:55">
      <c r="A5120">
        <v>64394</v>
      </c>
      <c r="B5120">
        <v>268706</v>
      </c>
      <c r="C5120">
        <v>6001</v>
      </c>
      <c r="D5120">
        <v>2022</v>
      </c>
      <c r="E5120" t="s">
        <v>831</v>
      </c>
      <c r="F5120">
        <v>1900</v>
      </c>
      <c r="G5120" t="s">
        <v>109</v>
      </c>
      <c r="H5120">
        <v>292947248</v>
      </c>
      <c r="I5120">
        <v>192</v>
      </c>
      <c r="J5120" s="1">
        <v>44562</v>
      </c>
      <c r="K5120" s="1">
        <v>44773</v>
      </c>
      <c r="L5120">
        <v>201606</v>
      </c>
      <c r="M5120">
        <v>1903</v>
      </c>
      <c r="N5120" t="s">
        <v>832</v>
      </c>
      <c r="O5120">
        <v>19517</v>
      </c>
      <c r="P5120" t="s">
        <v>632</v>
      </c>
      <c r="Q5120" t="s">
        <v>96</v>
      </c>
      <c r="R5120">
        <v>12</v>
      </c>
      <c r="S5120" t="s">
        <v>112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222324</v>
      </c>
      <c r="AE5120">
        <v>64394</v>
      </c>
      <c r="AF5120">
        <v>115071</v>
      </c>
      <c r="AG5120">
        <v>6001</v>
      </c>
      <c r="AH5120">
        <v>19</v>
      </c>
      <c r="AI5120" t="s">
        <v>35</v>
      </c>
      <c r="AJ5120">
        <v>19005212020</v>
      </c>
      <c r="AK5120">
        <v>44461</v>
      </c>
      <c r="AL5120">
        <v>3110380</v>
      </c>
      <c r="AM5120">
        <v>44679</v>
      </c>
      <c r="AN5120">
        <v>26721978</v>
      </c>
      <c r="AO5120">
        <v>0</v>
      </c>
      <c r="AP5120">
        <v>0</v>
      </c>
      <c r="AQ5120">
        <v>0</v>
      </c>
      <c r="AR5120">
        <v>0</v>
      </c>
      <c r="AS5120">
        <v>29832358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1072739183</v>
      </c>
    </row>
    <row r="5121" spans="1:55">
      <c r="A5121">
        <v>64394</v>
      </c>
      <c r="B5121">
        <v>268706</v>
      </c>
      <c r="C5121">
        <v>6001</v>
      </c>
      <c r="D5121">
        <v>2022</v>
      </c>
      <c r="E5121" t="s">
        <v>831</v>
      </c>
      <c r="F5121">
        <v>1900</v>
      </c>
      <c r="G5121" t="s">
        <v>109</v>
      </c>
      <c r="H5121">
        <v>292947248</v>
      </c>
      <c r="I5121">
        <v>192</v>
      </c>
      <c r="J5121" s="1">
        <v>44562</v>
      </c>
      <c r="K5121" s="1">
        <v>44773</v>
      </c>
      <c r="L5121">
        <v>201606</v>
      </c>
      <c r="M5121">
        <v>1903</v>
      </c>
      <c r="N5121" t="s">
        <v>832</v>
      </c>
      <c r="O5121">
        <v>19517</v>
      </c>
      <c r="P5121" t="s">
        <v>632</v>
      </c>
      <c r="Q5121" t="s">
        <v>96</v>
      </c>
      <c r="R5121">
        <v>12</v>
      </c>
      <c r="S5121" t="s">
        <v>112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222324</v>
      </c>
      <c r="AE5121">
        <v>64394</v>
      </c>
      <c r="AF5121">
        <v>115071</v>
      </c>
      <c r="AG5121">
        <v>6001</v>
      </c>
      <c r="AH5121">
        <v>19</v>
      </c>
      <c r="AI5121" t="s">
        <v>35</v>
      </c>
      <c r="AJ5121">
        <v>19005212020</v>
      </c>
      <c r="AK5121">
        <v>44461</v>
      </c>
      <c r="AL5121">
        <v>3110380</v>
      </c>
      <c r="AM5121">
        <v>44679</v>
      </c>
      <c r="AN5121">
        <v>26721978</v>
      </c>
      <c r="AO5121">
        <v>0</v>
      </c>
      <c r="AP5121">
        <v>0</v>
      </c>
      <c r="AQ5121">
        <v>0</v>
      </c>
      <c r="AR5121">
        <v>0</v>
      </c>
      <c r="AS5121">
        <v>29832358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1072739183</v>
      </c>
    </row>
    <row r="5122" spans="1:55">
      <c r="A5122">
        <v>64394</v>
      </c>
      <c r="B5122">
        <v>268706</v>
      </c>
      <c r="C5122">
        <v>6001</v>
      </c>
      <c r="D5122">
        <v>2022</v>
      </c>
      <c r="E5122" t="s">
        <v>831</v>
      </c>
      <c r="F5122">
        <v>1900</v>
      </c>
      <c r="G5122" t="s">
        <v>135</v>
      </c>
      <c r="H5122">
        <v>94104655</v>
      </c>
      <c r="I5122">
        <v>60</v>
      </c>
      <c r="J5122" s="1">
        <v>44562</v>
      </c>
      <c r="K5122" s="1">
        <v>44773</v>
      </c>
      <c r="L5122">
        <v>212938</v>
      </c>
      <c r="M5122">
        <v>1903</v>
      </c>
      <c r="N5122" t="s">
        <v>832</v>
      </c>
      <c r="O5122">
        <v>19517</v>
      </c>
      <c r="P5122" t="s">
        <v>632</v>
      </c>
      <c r="Q5122" t="s">
        <v>96</v>
      </c>
      <c r="R5122">
        <v>12</v>
      </c>
      <c r="S5122" t="s">
        <v>112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231845</v>
      </c>
      <c r="AE5122">
        <v>64394</v>
      </c>
      <c r="AF5122">
        <v>115071</v>
      </c>
      <c r="AG5122">
        <v>6001</v>
      </c>
      <c r="AH5122">
        <v>19</v>
      </c>
      <c r="AI5122" t="s">
        <v>35</v>
      </c>
      <c r="AJ5122">
        <v>19005212020</v>
      </c>
      <c r="AK5122">
        <v>44461</v>
      </c>
      <c r="AL5122">
        <v>3110380</v>
      </c>
      <c r="AM5122">
        <v>44679</v>
      </c>
      <c r="AN5122">
        <v>26721978</v>
      </c>
      <c r="AO5122">
        <v>0</v>
      </c>
      <c r="AP5122">
        <v>0</v>
      </c>
      <c r="AQ5122">
        <v>0</v>
      </c>
      <c r="AR5122">
        <v>0</v>
      </c>
      <c r="AS5122">
        <v>29832358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1072739183</v>
      </c>
    </row>
    <row r="5123" spans="1:55">
      <c r="A5123">
        <v>64394</v>
      </c>
      <c r="B5123">
        <v>268706</v>
      </c>
      <c r="C5123">
        <v>6001</v>
      </c>
      <c r="D5123">
        <v>2022</v>
      </c>
      <c r="E5123" t="s">
        <v>831</v>
      </c>
      <c r="F5123">
        <v>1900</v>
      </c>
      <c r="G5123" t="s">
        <v>135</v>
      </c>
      <c r="H5123">
        <v>94104655</v>
      </c>
      <c r="I5123">
        <v>60</v>
      </c>
      <c r="J5123" s="1">
        <v>44562</v>
      </c>
      <c r="K5123" s="1">
        <v>44773</v>
      </c>
      <c r="L5123">
        <v>212938</v>
      </c>
      <c r="M5123">
        <v>1903</v>
      </c>
      <c r="N5123" t="s">
        <v>832</v>
      </c>
      <c r="O5123">
        <v>19517</v>
      </c>
      <c r="P5123" t="s">
        <v>632</v>
      </c>
      <c r="Q5123" t="s">
        <v>96</v>
      </c>
      <c r="R5123">
        <v>12</v>
      </c>
      <c r="S5123" t="s">
        <v>112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231845</v>
      </c>
      <c r="AE5123">
        <v>64394</v>
      </c>
      <c r="AF5123">
        <v>115071</v>
      </c>
      <c r="AG5123">
        <v>6001</v>
      </c>
      <c r="AH5123">
        <v>19</v>
      </c>
      <c r="AI5123" t="s">
        <v>35</v>
      </c>
      <c r="AJ5123">
        <v>19005212020</v>
      </c>
      <c r="AK5123">
        <v>44461</v>
      </c>
      <c r="AL5123">
        <v>3110380</v>
      </c>
      <c r="AM5123">
        <v>44679</v>
      </c>
      <c r="AN5123">
        <v>26721978</v>
      </c>
      <c r="AO5123">
        <v>0</v>
      </c>
      <c r="AP5123">
        <v>0</v>
      </c>
      <c r="AQ5123">
        <v>0</v>
      </c>
      <c r="AR5123">
        <v>0</v>
      </c>
      <c r="AS5123">
        <v>29832358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1072739183</v>
      </c>
    </row>
    <row r="5124" spans="1:55">
      <c r="A5124">
        <v>64394</v>
      </c>
      <c r="B5124">
        <v>268706</v>
      </c>
      <c r="C5124">
        <v>6001</v>
      </c>
      <c r="D5124">
        <v>2022</v>
      </c>
      <c r="E5124" t="s">
        <v>831</v>
      </c>
      <c r="F5124">
        <v>1900</v>
      </c>
      <c r="G5124" t="s">
        <v>109</v>
      </c>
      <c r="H5124">
        <v>179718997</v>
      </c>
      <c r="I5124">
        <v>192</v>
      </c>
      <c r="J5124" s="1">
        <v>44774</v>
      </c>
      <c r="K5124" s="1">
        <v>44895</v>
      </c>
      <c r="L5124">
        <v>201606</v>
      </c>
      <c r="M5124">
        <v>1903</v>
      </c>
      <c r="N5124" t="s">
        <v>832</v>
      </c>
      <c r="O5124">
        <v>19517</v>
      </c>
      <c r="P5124" t="s">
        <v>632</v>
      </c>
      <c r="Q5124" t="s">
        <v>96</v>
      </c>
      <c r="R5124">
        <v>12</v>
      </c>
      <c r="S5124" t="s">
        <v>112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222324</v>
      </c>
      <c r="AE5124">
        <v>64394</v>
      </c>
      <c r="AF5124">
        <v>115071</v>
      </c>
      <c r="AG5124">
        <v>6001</v>
      </c>
      <c r="AH5124">
        <v>19</v>
      </c>
      <c r="AI5124" t="s">
        <v>35</v>
      </c>
      <c r="AJ5124">
        <v>19005212020</v>
      </c>
      <c r="AK5124">
        <v>44461</v>
      </c>
      <c r="AL5124">
        <v>3110380</v>
      </c>
      <c r="AM5124">
        <v>44679</v>
      </c>
      <c r="AN5124">
        <v>26721978</v>
      </c>
      <c r="AO5124">
        <v>0</v>
      </c>
      <c r="AP5124">
        <v>0</v>
      </c>
      <c r="AQ5124">
        <v>0</v>
      </c>
      <c r="AR5124">
        <v>0</v>
      </c>
      <c r="AS5124">
        <v>29832358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1072739183</v>
      </c>
    </row>
    <row r="5125" spans="1:55">
      <c r="A5125">
        <v>64394</v>
      </c>
      <c r="B5125">
        <v>268706</v>
      </c>
      <c r="C5125">
        <v>6001</v>
      </c>
      <c r="D5125">
        <v>2022</v>
      </c>
      <c r="E5125" t="s">
        <v>831</v>
      </c>
      <c r="F5125">
        <v>1900</v>
      </c>
      <c r="G5125" t="s">
        <v>109</v>
      </c>
      <c r="H5125">
        <v>179718997</v>
      </c>
      <c r="I5125">
        <v>192</v>
      </c>
      <c r="J5125" s="1">
        <v>44774</v>
      </c>
      <c r="K5125" s="1">
        <v>44895</v>
      </c>
      <c r="L5125">
        <v>201606</v>
      </c>
      <c r="M5125">
        <v>1903</v>
      </c>
      <c r="N5125" t="s">
        <v>832</v>
      </c>
      <c r="O5125">
        <v>19517</v>
      </c>
      <c r="P5125" t="s">
        <v>632</v>
      </c>
      <c r="Q5125" t="s">
        <v>96</v>
      </c>
      <c r="R5125">
        <v>12</v>
      </c>
      <c r="S5125" t="s">
        <v>112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222324</v>
      </c>
      <c r="AE5125">
        <v>64394</v>
      </c>
      <c r="AF5125">
        <v>115071</v>
      </c>
      <c r="AG5125">
        <v>6001</v>
      </c>
      <c r="AH5125">
        <v>19</v>
      </c>
      <c r="AI5125" t="s">
        <v>35</v>
      </c>
      <c r="AJ5125">
        <v>19005212020</v>
      </c>
      <c r="AK5125">
        <v>44461</v>
      </c>
      <c r="AL5125">
        <v>3110380</v>
      </c>
      <c r="AM5125">
        <v>44679</v>
      </c>
      <c r="AN5125">
        <v>26721978</v>
      </c>
      <c r="AO5125">
        <v>0</v>
      </c>
      <c r="AP5125">
        <v>0</v>
      </c>
      <c r="AQ5125">
        <v>0</v>
      </c>
      <c r="AR5125">
        <v>0</v>
      </c>
      <c r="AS5125">
        <v>29832358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1072739183</v>
      </c>
    </row>
    <row r="5126" spans="1:55">
      <c r="A5126">
        <v>64394</v>
      </c>
      <c r="B5126">
        <v>268706</v>
      </c>
      <c r="C5126">
        <v>6001</v>
      </c>
      <c r="D5126">
        <v>2022</v>
      </c>
      <c r="E5126" t="s">
        <v>831</v>
      </c>
      <c r="F5126">
        <v>1900</v>
      </c>
      <c r="G5126" t="s">
        <v>135</v>
      </c>
      <c r="H5126">
        <v>58891320</v>
      </c>
      <c r="I5126">
        <v>60</v>
      </c>
      <c r="J5126" s="1">
        <v>44774</v>
      </c>
      <c r="K5126" s="1">
        <v>44895</v>
      </c>
      <c r="L5126">
        <v>212938</v>
      </c>
      <c r="M5126">
        <v>1903</v>
      </c>
      <c r="N5126" t="s">
        <v>832</v>
      </c>
      <c r="O5126">
        <v>19517</v>
      </c>
      <c r="P5126" t="s">
        <v>632</v>
      </c>
      <c r="Q5126" t="s">
        <v>96</v>
      </c>
      <c r="R5126">
        <v>12</v>
      </c>
      <c r="S5126" t="s">
        <v>112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231845</v>
      </c>
      <c r="AE5126">
        <v>64394</v>
      </c>
      <c r="AF5126">
        <v>115071</v>
      </c>
      <c r="AG5126">
        <v>6001</v>
      </c>
      <c r="AH5126">
        <v>19</v>
      </c>
      <c r="AI5126" t="s">
        <v>35</v>
      </c>
      <c r="AJ5126">
        <v>19005212020</v>
      </c>
      <c r="AK5126">
        <v>44461</v>
      </c>
      <c r="AL5126">
        <v>3110380</v>
      </c>
      <c r="AM5126">
        <v>44679</v>
      </c>
      <c r="AN5126">
        <v>26721978</v>
      </c>
      <c r="AO5126">
        <v>0</v>
      </c>
      <c r="AP5126">
        <v>0</v>
      </c>
      <c r="AQ5126">
        <v>0</v>
      </c>
      <c r="AR5126">
        <v>0</v>
      </c>
      <c r="AS5126">
        <v>29832358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1072739183</v>
      </c>
    </row>
    <row r="5127" spans="1:55">
      <c r="A5127">
        <v>64394</v>
      </c>
      <c r="B5127">
        <v>268706</v>
      </c>
      <c r="C5127">
        <v>6001</v>
      </c>
      <c r="D5127">
        <v>2022</v>
      </c>
      <c r="E5127" t="s">
        <v>831</v>
      </c>
      <c r="F5127">
        <v>1900</v>
      </c>
      <c r="G5127" t="s">
        <v>135</v>
      </c>
      <c r="H5127">
        <v>58891320</v>
      </c>
      <c r="I5127">
        <v>60</v>
      </c>
      <c r="J5127" s="1">
        <v>44774</v>
      </c>
      <c r="K5127" s="1">
        <v>44895</v>
      </c>
      <c r="L5127">
        <v>212938</v>
      </c>
      <c r="M5127">
        <v>1903</v>
      </c>
      <c r="N5127" t="s">
        <v>832</v>
      </c>
      <c r="O5127">
        <v>19517</v>
      </c>
      <c r="P5127" t="s">
        <v>632</v>
      </c>
      <c r="Q5127" t="s">
        <v>96</v>
      </c>
      <c r="R5127">
        <v>12</v>
      </c>
      <c r="S5127" t="s">
        <v>112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231845</v>
      </c>
      <c r="AE5127">
        <v>64394</v>
      </c>
      <c r="AF5127">
        <v>115071</v>
      </c>
      <c r="AG5127">
        <v>6001</v>
      </c>
      <c r="AH5127">
        <v>19</v>
      </c>
      <c r="AI5127" t="s">
        <v>35</v>
      </c>
      <c r="AJ5127">
        <v>19005212020</v>
      </c>
      <c r="AK5127">
        <v>44461</v>
      </c>
      <c r="AL5127">
        <v>3110380</v>
      </c>
      <c r="AM5127">
        <v>44679</v>
      </c>
      <c r="AN5127">
        <v>26721978</v>
      </c>
      <c r="AO5127">
        <v>0</v>
      </c>
      <c r="AP5127">
        <v>0</v>
      </c>
      <c r="AQ5127">
        <v>0</v>
      </c>
      <c r="AR5127">
        <v>0</v>
      </c>
      <c r="AS5127">
        <v>29832358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1072739183</v>
      </c>
    </row>
    <row r="5128" spans="1:55">
      <c r="A5128">
        <v>66771</v>
      </c>
      <c r="B5128">
        <v>265938</v>
      </c>
      <c r="C5128">
        <v>3277</v>
      </c>
      <c r="D5128">
        <v>2022</v>
      </c>
      <c r="E5128" t="s">
        <v>488</v>
      </c>
      <c r="F5128">
        <v>2700</v>
      </c>
      <c r="G5128" t="s">
        <v>99</v>
      </c>
      <c r="H5128">
        <v>157997250</v>
      </c>
      <c r="I5128">
        <v>150</v>
      </c>
      <c r="J5128" s="1">
        <v>44593</v>
      </c>
      <c r="K5128" s="1">
        <v>44712</v>
      </c>
      <c r="L5128">
        <v>263329</v>
      </c>
      <c r="M5128">
        <v>2705</v>
      </c>
      <c r="N5128" t="s">
        <v>561</v>
      </c>
      <c r="O5128">
        <v>27135</v>
      </c>
      <c r="P5128" t="s">
        <v>565</v>
      </c>
      <c r="Q5128" t="s">
        <v>96</v>
      </c>
      <c r="R5128">
        <v>0</v>
      </c>
      <c r="S5128" t="s">
        <v>97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1983</v>
      </c>
      <c r="Z5128">
        <v>60167</v>
      </c>
      <c r="AA5128">
        <v>257767</v>
      </c>
      <c r="AE5128">
        <v>66771</v>
      </c>
      <c r="AF5128">
        <v>124753</v>
      </c>
      <c r="AG5128">
        <v>3277</v>
      </c>
      <c r="AH5128">
        <v>27</v>
      </c>
      <c r="AI5128" t="s">
        <v>37</v>
      </c>
      <c r="AJ5128">
        <v>27001082021</v>
      </c>
      <c r="AK5128">
        <v>44553</v>
      </c>
      <c r="AL5128">
        <v>336857879</v>
      </c>
      <c r="AM5128">
        <v>44650</v>
      </c>
      <c r="AN5128">
        <v>2915550</v>
      </c>
      <c r="AO5128">
        <v>0</v>
      </c>
      <c r="AP5128">
        <v>0</v>
      </c>
      <c r="AQ5128">
        <v>0</v>
      </c>
      <c r="AR5128">
        <v>0</v>
      </c>
      <c r="AS5128">
        <v>339773429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1035032829</v>
      </c>
    </row>
    <row r="5129" spans="1:55">
      <c r="A5129">
        <v>66771</v>
      </c>
      <c r="B5129">
        <v>265938</v>
      </c>
      <c r="C5129">
        <v>3277</v>
      </c>
      <c r="D5129">
        <v>2022</v>
      </c>
      <c r="E5129" t="s">
        <v>488</v>
      </c>
      <c r="F5129">
        <v>2700</v>
      </c>
      <c r="G5129" t="s">
        <v>99</v>
      </c>
      <c r="H5129">
        <v>105331500</v>
      </c>
      <c r="I5129">
        <v>100</v>
      </c>
      <c r="J5129" s="1">
        <v>44593</v>
      </c>
      <c r="K5129" s="1">
        <v>44712</v>
      </c>
      <c r="L5129">
        <v>263329</v>
      </c>
      <c r="M5129">
        <v>2705</v>
      </c>
      <c r="N5129" t="s">
        <v>561</v>
      </c>
      <c r="O5129">
        <v>27073</v>
      </c>
      <c r="P5129" t="s">
        <v>562</v>
      </c>
      <c r="Q5129" t="s">
        <v>96</v>
      </c>
      <c r="R5129">
        <v>0</v>
      </c>
      <c r="S5129" t="s">
        <v>97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1983</v>
      </c>
      <c r="Z5129">
        <v>60167</v>
      </c>
      <c r="AA5129">
        <v>257767</v>
      </c>
      <c r="AE5129">
        <v>66771</v>
      </c>
      <c r="AF5129">
        <v>124753</v>
      </c>
      <c r="AG5129">
        <v>3277</v>
      </c>
      <c r="AH5129">
        <v>27</v>
      </c>
      <c r="AI5129" t="s">
        <v>37</v>
      </c>
      <c r="AJ5129">
        <v>27001082021</v>
      </c>
      <c r="AK5129">
        <v>44553</v>
      </c>
      <c r="AL5129">
        <v>336857879</v>
      </c>
      <c r="AM5129">
        <v>44650</v>
      </c>
      <c r="AN5129">
        <v>2915550</v>
      </c>
      <c r="AO5129">
        <v>0</v>
      </c>
      <c r="AP5129">
        <v>0</v>
      </c>
      <c r="AQ5129">
        <v>0</v>
      </c>
      <c r="AR5129">
        <v>0</v>
      </c>
      <c r="AS5129">
        <v>339773429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1035032829</v>
      </c>
    </row>
    <row r="5130" spans="1:55">
      <c r="A5130">
        <v>64644</v>
      </c>
      <c r="B5130">
        <v>268678</v>
      </c>
      <c r="C5130">
        <v>5980</v>
      </c>
      <c r="D5130">
        <v>2022</v>
      </c>
      <c r="E5130" t="s">
        <v>831</v>
      </c>
      <c r="F5130">
        <v>1900</v>
      </c>
      <c r="G5130" t="s">
        <v>109</v>
      </c>
      <c r="H5130">
        <v>478957677</v>
      </c>
      <c r="I5130">
        <v>360</v>
      </c>
      <c r="J5130" s="1">
        <v>44562</v>
      </c>
      <c r="K5130" s="1">
        <v>44712</v>
      </c>
      <c r="L5130">
        <v>240993</v>
      </c>
      <c r="M5130">
        <v>1906</v>
      </c>
      <c r="N5130" t="s">
        <v>838</v>
      </c>
      <c r="O5130">
        <v>19397</v>
      </c>
      <c r="P5130" t="s">
        <v>848</v>
      </c>
      <c r="Q5130" t="s">
        <v>96</v>
      </c>
      <c r="R5130">
        <v>14</v>
      </c>
      <c r="S5130" t="s">
        <v>112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203136</v>
      </c>
      <c r="AE5130">
        <v>64644</v>
      </c>
      <c r="AF5130">
        <v>116428</v>
      </c>
      <c r="AG5130">
        <v>5980</v>
      </c>
      <c r="AH5130">
        <v>19</v>
      </c>
      <c r="AI5130" t="s">
        <v>35</v>
      </c>
      <c r="AJ5130">
        <v>19005812020</v>
      </c>
      <c r="AK5130">
        <v>44460</v>
      </c>
      <c r="AL5130">
        <v>422495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422495</v>
      </c>
      <c r="AT5130">
        <v>44181</v>
      </c>
      <c r="AU5130">
        <v>16556077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16556077</v>
      </c>
      <c r="BC5130">
        <v>2162371441</v>
      </c>
    </row>
    <row r="5131" spans="1:55">
      <c r="A5131">
        <v>64644</v>
      </c>
      <c r="B5131">
        <v>268678</v>
      </c>
      <c r="C5131">
        <v>5980</v>
      </c>
      <c r="D5131">
        <v>2022</v>
      </c>
      <c r="E5131" t="s">
        <v>831</v>
      </c>
      <c r="F5131">
        <v>1900</v>
      </c>
      <c r="G5131" t="s">
        <v>109</v>
      </c>
      <c r="H5131">
        <v>478957677</v>
      </c>
      <c r="I5131">
        <v>360</v>
      </c>
      <c r="J5131" s="1">
        <v>44562</v>
      </c>
      <c r="K5131" s="1">
        <v>44712</v>
      </c>
      <c r="L5131">
        <v>240993</v>
      </c>
      <c r="M5131">
        <v>1906</v>
      </c>
      <c r="N5131" t="s">
        <v>838</v>
      </c>
      <c r="O5131">
        <v>19397</v>
      </c>
      <c r="P5131" t="s">
        <v>848</v>
      </c>
      <c r="Q5131" t="s">
        <v>96</v>
      </c>
      <c r="R5131">
        <v>14</v>
      </c>
      <c r="S5131" t="s">
        <v>112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203136</v>
      </c>
      <c r="AE5131">
        <v>64644</v>
      </c>
      <c r="AF5131">
        <v>116428</v>
      </c>
      <c r="AG5131">
        <v>5980</v>
      </c>
      <c r="AH5131">
        <v>19</v>
      </c>
      <c r="AI5131" t="s">
        <v>35</v>
      </c>
      <c r="AJ5131">
        <v>19005812020</v>
      </c>
      <c r="AK5131">
        <v>44460</v>
      </c>
      <c r="AL5131">
        <v>422495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422495</v>
      </c>
      <c r="AT5131">
        <v>44181</v>
      </c>
      <c r="AU5131">
        <v>16556077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16556077</v>
      </c>
      <c r="BC5131">
        <v>2162371441</v>
      </c>
    </row>
    <row r="5132" spans="1:55">
      <c r="A5132">
        <v>64644</v>
      </c>
      <c r="B5132">
        <v>268678</v>
      </c>
      <c r="C5132">
        <v>5980</v>
      </c>
      <c r="D5132">
        <v>2022</v>
      </c>
      <c r="E5132" t="s">
        <v>831</v>
      </c>
      <c r="F5132">
        <v>1900</v>
      </c>
      <c r="G5132" t="s">
        <v>109</v>
      </c>
      <c r="H5132">
        <v>478957677</v>
      </c>
      <c r="I5132">
        <v>360</v>
      </c>
      <c r="J5132" s="1">
        <v>44562</v>
      </c>
      <c r="K5132" s="1">
        <v>44712</v>
      </c>
      <c r="L5132">
        <v>240993</v>
      </c>
      <c r="M5132">
        <v>1906</v>
      </c>
      <c r="N5132" t="s">
        <v>838</v>
      </c>
      <c r="O5132">
        <v>19397</v>
      </c>
      <c r="P5132" t="s">
        <v>848</v>
      </c>
      <c r="Q5132" t="s">
        <v>96</v>
      </c>
      <c r="R5132">
        <v>14</v>
      </c>
      <c r="S5132" t="s">
        <v>112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203136</v>
      </c>
      <c r="AE5132">
        <v>64644</v>
      </c>
      <c r="AF5132">
        <v>116428</v>
      </c>
      <c r="AG5132">
        <v>5980</v>
      </c>
      <c r="AH5132">
        <v>19</v>
      </c>
      <c r="AI5132" t="s">
        <v>35</v>
      </c>
      <c r="AJ5132">
        <v>19005812020</v>
      </c>
      <c r="AK5132">
        <v>44460</v>
      </c>
      <c r="AL5132">
        <v>422495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422495</v>
      </c>
      <c r="AT5132">
        <v>44181</v>
      </c>
      <c r="AU5132">
        <v>16556077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16556077</v>
      </c>
      <c r="BC5132">
        <v>2162371441</v>
      </c>
    </row>
    <row r="5133" spans="1:55">
      <c r="A5133">
        <v>64644</v>
      </c>
      <c r="B5133">
        <v>268678</v>
      </c>
      <c r="C5133">
        <v>5980</v>
      </c>
      <c r="D5133">
        <v>2022</v>
      </c>
      <c r="E5133" t="s">
        <v>831</v>
      </c>
      <c r="F5133">
        <v>1900</v>
      </c>
      <c r="G5133" t="s">
        <v>135</v>
      </c>
      <c r="H5133">
        <v>71547007</v>
      </c>
      <c r="I5133">
        <v>48</v>
      </c>
      <c r="J5133" s="1">
        <v>44562</v>
      </c>
      <c r="K5133" s="1">
        <v>44773</v>
      </c>
      <c r="L5133">
        <v>212938</v>
      </c>
      <c r="M5133">
        <v>1906</v>
      </c>
      <c r="N5133" t="s">
        <v>838</v>
      </c>
      <c r="O5133">
        <v>19397</v>
      </c>
      <c r="P5133" t="s">
        <v>848</v>
      </c>
      <c r="Q5133" t="s">
        <v>96</v>
      </c>
      <c r="R5133">
        <v>14</v>
      </c>
      <c r="S5133" t="s">
        <v>112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211015</v>
      </c>
      <c r="AE5133">
        <v>64644</v>
      </c>
      <c r="AF5133">
        <v>116428</v>
      </c>
      <c r="AG5133">
        <v>5980</v>
      </c>
      <c r="AH5133">
        <v>19</v>
      </c>
      <c r="AI5133" t="s">
        <v>35</v>
      </c>
      <c r="AJ5133">
        <v>19005812020</v>
      </c>
      <c r="AK5133">
        <v>44460</v>
      </c>
      <c r="AL5133">
        <v>422495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422495</v>
      </c>
      <c r="AT5133">
        <v>44181</v>
      </c>
      <c r="AU5133">
        <v>16556077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16556077</v>
      </c>
      <c r="BC5133">
        <v>2162371441</v>
      </c>
    </row>
    <row r="5134" spans="1:55">
      <c r="A5134">
        <v>64644</v>
      </c>
      <c r="B5134">
        <v>268678</v>
      </c>
      <c r="C5134">
        <v>5980</v>
      </c>
      <c r="D5134">
        <v>2022</v>
      </c>
      <c r="E5134" t="s">
        <v>831</v>
      </c>
      <c r="F5134">
        <v>1900</v>
      </c>
      <c r="G5134" t="s">
        <v>135</v>
      </c>
      <c r="H5134">
        <v>71547007</v>
      </c>
      <c r="I5134">
        <v>48</v>
      </c>
      <c r="J5134" s="1">
        <v>44562</v>
      </c>
      <c r="K5134" s="1">
        <v>44773</v>
      </c>
      <c r="L5134">
        <v>212938</v>
      </c>
      <c r="M5134">
        <v>1906</v>
      </c>
      <c r="N5134" t="s">
        <v>838</v>
      </c>
      <c r="O5134">
        <v>19397</v>
      </c>
      <c r="P5134" t="s">
        <v>848</v>
      </c>
      <c r="Q5134" t="s">
        <v>96</v>
      </c>
      <c r="R5134">
        <v>14</v>
      </c>
      <c r="S5134" t="s">
        <v>112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211015</v>
      </c>
      <c r="AE5134">
        <v>64644</v>
      </c>
      <c r="AF5134">
        <v>116428</v>
      </c>
      <c r="AG5134">
        <v>5980</v>
      </c>
      <c r="AH5134">
        <v>19</v>
      </c>
      <c r="AI5134" t="s">
        <v>35</v>
      </c>
      <c r="AJ5134">
        <v>19005812020</v>
      </c>
      <c r="AK5134">
        <v>44460</v>
      </c>
      <c r="AL5134">
        <v>422495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422495</v>
      </c>
      <c r="AT5134">
        <v>44181</v>
      </c>
      <c r="AU5134">
        <v>16556077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16556077</v>
      </c>
      <c r="BC5134">
        <v>2162371441</v>
      </c>
    </row>
    <row r="5135" spans="1:55">
      <c r="A5135">
        <v>64644</v>
      </c>
      <c r="B5135">
        <v>268678</v>
      </c>
      <c r="C5135">
        <v>5980</v>
      </c>
      <c r="D5135">
        <v>2022</v>
      </c>
      <c r="E5135" t="s">
        <v>831</v>
      </c>
      <c r="F5135">
        <v>1900</v>
      </c>
      <c r="G5135" t="s">
        <v>135</v>
      </c>
      <c r="H5135">
        <v>71547007</v>
      </c>
      <c r="I5135">
        <v>48</v>
      </c>
      <c r="J5135" s="1">
        <v>44562</v>
      </c>
      <c r="K5135" s="1">
        <v>44773</v>
      </c>
      <c r="L5135">
        <v>212938</v>
      </c>
      <c r="M5135">
        <v>1906</v>
      </c>
      <c r="N5135" t="s">
        <v>838</v>
      </c>
      <c r="O5135">
        <v>19397</v>
      </c>
      <c r="P5135" t="s">
        <v>848</v>
      </c>
      <c r="Q5135" t="s">
        <v>96</v>
      </c>
      <c r="R5135">
        <v>14</v>
      </c>
      <c r="S5135" t="s">
        <v>112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211015</v>
      </c>
      <c r="AE5135">
        <v>64644</v>
      </c>
      <c r="AF5135">
        <v>116428</v>
      </c>
      <c r="AG5135">
        <v>5980</v>
      </c>
      <c r="AH5135">
        <v>19</v>
      </c>
      <c r="AI5135" t="s">
        <v>35</v>
      </c>
      <c r="AJ5135">
        <v>19005812020</v>
      </c>
      <c r="AK5135">
        <v>44460</v>
      </c>
      <c r="AL5135">
        <v>422495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422495</v>
      </c>
      <c r="AT5135">
        <v>44181</v>
      </c>
      <c r="AU5135">
        <v>16556077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16556077</v>
      </c>
      <c r="BC5135">
        <v>2162371441</v>
      </c>
    </row>
    <row r="5136" spans="1:55">
      <c r="A5136">
        <v>64644</v>
      </c>
      <c r="B5136">
        <v>268678</v>
      </c>
      <c r="C5136">
        <v>5980</v>
      </c>
      <c r="D5136">
        <v>2022</v>
      </c>
      <c r="E5136" t="s">
        <v>831</v>
      </c>
      <c r="F5136">
        <v>1900</v>
      </c>
      <c r="G5136" t="s">
        <v>116</v>
      </c>
      <c r="H5136">
        <v>78847235</v>
      </c>
      <c r="I5136">
        <v>75</v>
      </c>
      <c r="J5136" s="1">
        <v>44562</v>
      </c>
      <c r="K5136" s="1">
        <v>44773</v>
      </c>
      <c r="L5136">
        <v>150185</v>
      </c>
      <c r="M5136">
        <v>1906</v>
      </c>
      <c r="N5136" t="s">
        <v>838</v>
      </c>
      <c r="O5136">
        <v>19397</v>
      </c>
      <c r="P5136" t="s">
        <v>848</v>
      </c>
      <c r="Q5136" t="s">
        <v>96</v>
      </c>
      <c r="R5136">
        <v>14</v>
      </c>
      <c r="S5136" t="s">
        <v>112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164188</v>
      </c>
      <c r="AE5136">
        <v>64644</v>
      </c>
      <c r="AF5136">
        <v>116428</v>
      </c>
      <c r="AG5136">
        <v>5980</v>
      </c>
      <c r="AH5136">
        <v>19</v>
      </c>
      <c r="AI5136" t="s">
        <v>35</v>
      </c>
      <c r="AJ5136">
        <v>19005812020</v>
      </c>
      <c r="AK5136">
        <v>44460</v>
      </c>
      <c r="AL5136">
        <v>422495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422495</v>
      </c>
      <c r="AT5136">
        <v>44181</v>
      </c>
      <c r="AU5136">
        <v>16556077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16556077</v>
      </c>
      <c r="BC5136">
        <v>2162371441</v>
      </c>
    </row>
    <row r="5137" spans="1:55">
      <c r="A5137">
        <v>64644</v>
      </c>
      <c r="B5137">
        <v>268678</v>
      </c>
      <c r="C5137">
        <v>5980</v>
      </c>
      <c r="D5137">
        <v>2022</v>
      </c>
      <c r="E5137" t="s">
        <v>831</v>
      </c>
      <c r="F5137">
        <v>1900</v>
      </c>
      <c r="G5137" t="s">
        <v>116</v>
      </c>
      <c r="H5137">
        <v>78847235</v>
      </c>
      <c r="I5137">
        <v>75</v>
      </c>
      <c r="J5137" s="1">
        <v>44562</v>
      </c>
      <c r="K5137" s="1">
        <v>44773</v>
      </c>
      <c r="L5137">
        <v>150185</v>
      </c>
      <c r="M5137">
        <v>1906</v>
      </c>
      <c r="N5137" t="s">
        <v>838</v>
      </c>
      <c r="O5137">
        <v>19397</v>
      </c>
      <c r="P5137" t="s">
        <v>848</v>
      </c>
      <c r="Q5137" t="s">
        <v>96</v>
      </c>
      <c r="R5137">
        <v>14</v>
      </c>
      <c r="S5137" t="s">
        <v>112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164188</v>
      </c>
      <c r="AE5137">
        <v>64644</v>
      </c>
      <c r="AF5137">
        <v>116428</v>
      </c>
      <c r="AG5137">
        <v>5980</v>
      </c>
      <c r="AH5137">
        <v>19</v>
      </c>
      <c r="AI5137" t="s">
        <v>35</v>
      </c>
      <c r="AJ5137">
        <v>19005812020</v>
      </c>
      <c r="AK5137">
        <v>44460</v>
      </c>
      <c r="AL5137">
        <v>422495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422495</v>
      </c>
      <c r="AT5137">
        <v>44181</v>
      </c>
      <c r="AU5137">
        <v>16556077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16556077</v>
      </c>
      <c r="BC5137">
        <v>2162371441</v>
      </c>
    </row>
    <row r="5138" spans="1:55">
      <c r="A5138">
        <v>64644</v>
      </c>
      <c r="B5138">
        <v>268678</v>
      </c>
      <c r="C5138">
        <v>5980</v>
      </c>
      <c r="D5138">
        <v>2022</v>
      </c>
      <c r="E5138" t="s">
        <v>831</v>
      </c>
      <c r="F5138">
        <v>1900</v>
      </c>
      <c r="G5138" t="s">
        <v>116</v>
      </c>
      <c r="H5138">
        <v>78847235</v>
      </c>
      <c r="I5138">
        <v>75</v>
      </c>
      <c r="J5138" s="1">
        <v>44562</v>
      </c>
      <c r="K5138" s="1">
        <v>44773</v>
      </c>
      <c r="L5138">
        <v>150185</v>
      </c>
      <c r="M5138">
        <v>1906</v>
      </c>
      <c r="N5138" t="s">
        <v>838</v>
      </c>
      <c r="O5138">
        <v>19397</v>
      </c>
      <c r="P5138" t="s">
        <v>848</v>
      </c>
      <c r="Q5138" t="s">
        <v>96</v>
      </c>
      <c r="R5138">
        <v>14</v>
      </c>
      <c r="S5138" t="s">
        <v>112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164188</v>
      </c>
      <c r="AE5138">
        <v>64644</v>
      </c>
      <c r="AF5138">
        <v>116428</v>
      </c>
      <c r="AG5138">
        <v>5980</v>
      </c>
      <c r="AH5138">
        <v>19</v>
      </c>
      <c r="AI5138" t="s">
        <v>35</v>
      </c>
      <c r="AJ5138">
        <v>19005812020</v>
      </c>
      <c r="AK5138">
        <v>44460</v>
      </c>
      <c r="AL5138">
        <v>422495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422495</v>
      </c>
      <c r="AT5138">
        <v>44181</v>
      </c>
      <c r="AU5138">
        <v>16556077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16556077</v>
      </c>
      <c r="BC5138">
        <v>2162371441</v>
      </c>
    </row>
    <row r="5139" spans="1:55">
      <c r="A5139">
        <v>64644</v>
      </c>
      <c r="B5139">
        <v>268678</v>
      </c>
      <c r="C5139">
        <v>5980</v>
      </c>
      <c r="D5139">
        <v>2022</v>
      </c>
      <c r="E5139" t="s">
        <v>831</v>
      </c>
      <c r="F5139">
        <v>1900</v>
      </c>
      <c r="G5139" t="s">
        <v>109</v>
      </c>
      <c r="H5139">
        <v>128343882</v>
      </c>
      <c r="I5139">
        <v>350</v>
      </c>
      <c r="J5139" s="1">
        <v>44713</v>
      </c>
      <c r="K5139" s="1">
        <v>44773</v>
      </c>
      <c r="L5139">
        <v>240993</v>
      </c>
      <c r="M5139">
        <v>1906</v>
      </c>
      <c r="N5139" t="s">
        <v>838</v>
      </c>
      <c r="O5139">
        <v>19397</v>
      </c>
      <c r="P5139" t="s">
        <v>848</v>
      </c>
      <c r="Q5139" t="s">
        <v>96</v>
      </c>
      <c r="R5139">
        <v>14</v>
      </c>
      <c r="S5139" t="s">
        <v>112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203136</v>
      </c>
      <c r="AE5139">
        <v>64644</v>
      </c>
      <c r="AF5139">
        <v>116428</v>
      </c>
      <c r="AG5139">
        <v>5980</v>
      </c>
      <c r="AH5139">
        <v>19</v>
      </c>
      <c r="AI5139" t="s">
        <v>35</v>
      </c>
      <c r="AJ5139">
        <v>19005812020</v>
      </c>
      <c r="AK5139">
        <v>44460</v>
      </c>
      <c r="AL5139">
        <v>422495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422495</v>
      </c>
      <c r="AT5139">
        <v>44181</v>
      </c>
      <c r="AU5139">
        <v>16556077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16556077</v>
      </c>
      <c r="BC5139">
        <v>2162371441</v>
      </c>
    </row>
    <row r="5140" spans="1:55">
      <c r="A5140">
        <v>64644</v>
      </c>
      <c r="B5140">
        <v>268678</v>
      </c>
      <c r="C5140">
        <v>5980</v>
      </c>
      <c r="D5140">
        <v>2022</v>
      </c>
      <c r="E5140" t="s">
        <v>831</v>
      </c>
      <c r="F5140">
        <v>1900</v>
      </c>
      <c r="G5140" t="s">
        <v>109</v>
      </c>
      <c r="H5140">
        <v>128343882</v>
      </c>
      <c r="I5140">
        <v>350</v>
      </c>
      <c r="J5140" s="1">
        <v>44713</v>
      </c>
      <c r="K5140" s="1">
        <v>44773</v>
      </c>
      <c r="L5140">
        <v>240993</v>
      </c>
      <c r="M5140">
        <v>1906</v>
      </c>
      <c r="N5140" t="s">
        <v>838</v>
      </c>
      <c r="O5140">
        <v>19397</v>
      </c>
      <c r="P5140" t="s">
        <v>848</v>
      </c>
      <c r="Q5140" t="s">
        <v>96</v>
      </c>
      <c r="R5140">
        <v>14</v>
      </c>
      <c r="S5140" t="s">
        <v>112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203136</v>
      </c>
      <c r="AE5140">
        <v>64644</v>
      </c>
      <c r="AF5140">
        <v>116428</v>
      </c>
      <c r="AG5140">
        <v>5980</v>
      </c>
      <c r="AH5140">
        <v>19</v>
      </c>
      <c r="AI5140" t="s">
        <v>35</v>
      </c>
      <c r="AJ5140">
        <v>19005812020</v>
      </c>
      <c r="AK5140">
        <v>44460</v>
      </c>
      <c r="AL5140">
        <v>422495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422495</v>
      </c>
      <c r="AT5140">
        <v>44181</v>
      </c>
      <c r="AU5140">
        <v>16556077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16556077</v>
      </c>
      <c r="BC5140">
        <v>2162371441</v>
      </c>
    </row>
    <row r="5141" spans="1:55">
      <c r="A5141">
        <v>64644</v>
      </c>
      <c r="B5141">
        <v>268678</v>
      </c>
      <c r="C5141">
        <v>5980</v>
      </c>
      <c r="D5141">
        <v>2022</v>
      </c>
      <c r="E5141" t="s">
        <v>831</v>
      </c>
      <c r="F5141">
        <v>1900</v>
      </c>
      <c r="G5141" t="s">
        <v>109</v>
      </c>
      <c r="H5141">
        <v>128343882</v>
      </c>
      <c r="I5141">
        <v>350</v>
      </c>
      <c r="J5141" s="1">
        <v>44713</v>
      </c>
      <c r="K5141" s="1">
        <v>44773</v>
      </c>
      <c r="L5141">
        <v>240993</v>
      </c>
      <c r="M5141">
        <v>1906</v>
      </c>
      <c r="N5141" t="s">
        <v>838</v>
      </c>
      <c r="O5141">
        <v>19397</v>
      </c>
      <c r="P5141" t="s">
        <v>848</v>
      </c>
      <c r="Q5141" t="s">
        <v>96</v>
      </c>
      <c r="R5141">
        <v>14</v>
      </c>
      <c r="S5141" t="s">
        <v>112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203136</v>
      </c>
      <c r="AE5141">
        <v>64644</v>
      </c>
      <c r="AF5141">
        <v>116428</v>
      </c>
      <c r="AG5141">
        <v>5980</v>
      </c>
      <c r="AH5141">
        <v>19</v>
      </c>
      <c r="AI5141" t="s">
        <v>35</v>
      </c>
      <c r="AJ5141">
        <v>19005812020</v>
      </c>
      <c r="AK5141">
        <v>44460</v>
      </c>
      <c r="AL5141">
        <v>422495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422495</v>
      </c>
      <c r="AT5141">
        <v>44181</v>
      </c>
      <c r="AU5141">
        <v>16556077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16556077</v>
      </c>
      <c r="BC5141">
        <v>2162371441</v>
      </c>
    </row>
    <row r="5142" spans="1:55">
      <c r="A5142">
        <v>67336</v>
      </c>
      <c r="B5142">
        <v>265939</v>
      </c>
      <c r="C5142">
        <v>3283</v>
      </c>
      <c r="D5142">
        <v>2022</v>
      </c>
      <c r="E5142" t="s">
        <v>783</v>
      </c>
      <c r="F5142">
        <v>2000</v>
      </c>
      <c r="G5142" t="s">
        <v>98</v>
      </c>
      <c r="H5142">
        <v>854450425</v>
      </c>
      <c r="I5142">
        <v>475</v>
      </c>
      <c r="J5142" s="1">
        <v>44562</v>
      </c>
      <c r="K5142" s="1">
        <v>44727</v>
      </c>
      <c r="L5142">
        <v>367604</v>
      </c>
      <c r="M5142">
        <v>2003</v>
      </c>
      <c r="N5142" t="s">
        <v>784</v>
      </c>
      <c r="O5142">
        <v>20178</v>
      </c>
      <c r="P5142" t="s">
        <v>803</v>
      </c>
      <c r="Q5142" t="s">
        <v>96</v>
      </c>
      <c r="R5142">
        <v>0</v>
      </c>
      <c r="S5142" t="s">
        <v>112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11086</v>
      </c>
      <c r="Z5142">
        <v>143932</v>
      </c>
      <c r="AA5142">
        <v>375111</v>
      </c>
      <c r="AE5142">
        <v>67336</v>
      </c>
      <c r="AF5142">
        <v>122568</v>
      </c>
      <c r="AG5142">
        <v>3283</v>
      </c>
      <c r="AH5142">
        <v>20</v>
      </c>
      <c r="AI5142" t="s">
        <v>36</v>
      </c>
      <c r="AJ5142">
        <v>20000992021</v>
      </c>
      <c r="AK5142">
        <v>44558</v>
      </c>
      <c r="AL5142">
        <v>824520320</v>
      </c>
      <c r="AM5142">
        <v>44711</v>
      </c>
      <c r="AN5142">
        <v>90655846</v>
      </c>
      <c r="AO5142">
        <v>0</v>
      </c>
      <c r="AP5142">
        <v>0</v>
      </c>
      <c r="AQ5142">
        <v>0</v>
      </c>
      <c r="AR5142">
        <v>0</v>
      </c>
      <c r="AS5142">
        <v>915176166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2729528065</v>
      </c>
    </row>
    <row r="5143" spans="1:55">
      <c r="A5143">
        <v>66187</v>
      </c>
      <c r="B5143">
        <v>265940</v>
      </c>
      <c r="C5143">
        <v>3333</v>
      </c>
      <c r="D5143">
        <v>2022</v>
      </c>
      <c r="E5143" t="s">
        <v>571</v>
      </c>
      <c r="F5143">
        <v>6300</v>
      </c>
      <c r="G5143" t="s">
        <v>99</v>
      </c>
      <c r="H5143">
        <v>49321763</v>
      </c>
      <c r="I5143">
        <v>50</v>
      </c>
      <c r="J5143" s="1">
        <v>44562</v>
      </c>
      <c r="K5143" s="1">
        <v>44719</v>
      </c>
      <c r="L5143">
        <v>215492</v>
      </c>
      <c r="M5143">
        <v>6303</v>
      </c>
      <c r="N5143" t="s">
        <v>849</v>
      </c>
      <c r="O5143">
        <v>63548</v>
      </c>
      <c r="P5143" t="s">
        <v>850</v>
      </c>
      <c r="Q5143" t="s">
        <v>96</v>
      </c>
      <c r="R5143">
        <v>0</v>
      </c>
      <c r="S5143" t="s">
        <v>112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1983</v>
      </c>
      <c r="Z5143">
        <v>60167</v>
      </c>
      <c r="AA5143">
        <v>226387</v>
      </c>
      <c r="AE5143">
        <v>66187</v>
      </c>
      <c r="AF5143">
        <v>125268</v>
      </c>
      <c r="AG5143">
        <v>3333</v>
      </c>
      <c r="AH5143">
        <v>63</v>
      </c>
      <c r="AI5143" t="s">
        <v>49</v>
      </c>
      <c r="AJ5143">
        <v>63000982021</v>
      </c>
      <c r="AK5143">
        <v>44552</v>
      </c>
      <c r="AL5143">
        <v>0</v>
      </c>
      <c r="AM5143">
        <v>44552</v>
      </c>
      <c r="AN5143">
        <v>519969693</v>
      </c>
      <c r="AO5143">
        <v>44673</v>
      </c>
      <c r="AP5143">
        <v>7329344</v>
      </c>
      <c r="AQ5143">
        <v>44712</v>
      </c>
      <c r="AR5143">
        <v>19451831</v>
      </c>
      <c r="AS5143">
        <v>546750868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1646042241</v>
      </c>
    </row>
    <row r="5144" spans="1:55">
      <c r="A5144">
        <v>66187</v>
      </c>
      <c r="B5144">
        <v>265940</v>
      </c>
      <c r="C5144">
        <v>3333</v>
      </c>
      <c r="D5144">
        <v>2022</v>
      </c>
      <c r="E5144" t="s">
        <v>571</v>
      </c>
      <c r="F5144">
        <v>6300</v>
      </c>
      <c r="G5144" t="s">
        <v>93</v>
      </c>
      <c r="H5144">
        <v>245376966</v>
      </c>
      <c r="I5144">
        <v>155</v>
      </c>
      <c r="J5144" s="1">
        <v>44562</v>
      </c>
      <c r="K5144" s="1">
        <v>44719</v>
      </c>
      <c r="L5144">
        <v>346535</v>
      </c>
      <c r="M5144">
        <v>6303</v>
      </c>
      <c r="N5144" t="s">
        <v>849</v>
      </c>
      <c r="O5144">
        <v>63130</v>
      </c>
      <c r="P5144" t="s">
        <v>851</v>
      </c>
      <c r="Q5144" t="s">
        <v>96</v>
      </c>
      <c r="R5144">
        <v>0</v>
      </c>
      <c r="S5144" t="s">
        <v>112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11086</v>
      </c>
      <c r="Z5144">
        <v>124556</v>
      </c>
      <c r="AA5144">
        <v>354042</v>
      </c>
      <c r="AE5144">
        <v>66187</v>
      </c>
      <c r="AF5144">
        <v>125268</v>
      </c>
      <c r="AG5144">
        <v>3333</v>
      </c>
      <c r="AH5144">
        <v>63</v>
      </c>
      <c r="AI5144" t="s">
        <v>49</v>
      </c>
      <c r="AJ5144">
        <v>63000982021</v>
      </c>
      <c r="AK5144">
        <v>44552</v>
      </c>
      <c r="AL5144">
        <v>0</v>
      </c>
      <c r="AM5144">
        <v>44552</v>
      </c>
      <c r="AN5144">
        <v>519969693</v>
      </c>
      <c r="AO5144">
        <v>44673</v>
      </c>
      <c r="AP5144">
        <v>7329344</v>
      </c>
      <c r="AQ5144">
        <v>44712</v>
      </c>
      <c r="AR5144">
        <v>19451831</v>
      </c>
      <c r="AS5144">
        <v>546750868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1646042241</v>
      </c>
    </row>
    <row r="5145" spans="1:55">
      <c r="A5145">
        <v>66187</v>
      </c>
      <c r="B5145">
        <v>265940</v>
      </c>
      <c r="C5145">
        <v>3333</v>
      </c>
      <c r="D5145">
        <v>2022</v>
      </c>
      <c r="E5145" t="s">
        <v>571</v>
      </c>
      <c r="F5145">
        <v>6300</v>
      </c>
      <c r="G5145" t="s">
        <v>93</v>
      </c>
      <c r="H5145">
        <v>80736937</v>
      </c>
      <c r="I5145">
        <v>51</v>
      </c>
      <c r="J5145" s="1">
        <v>44562</v>
      </c>
      <c r="K5145" s="1">
        <v>44719</v>
      </c>
      <c r="L5145">
        <v>346535</v>
      </c>
      <c r="M5145">
        <v>6303</v>
      </c>
      <c r="N5145" t="s">
        <v>849</v>
      </c>
      <c r="O5145">
        <v>63302</v>
      </c>
      <c r="P5145" t="s">
        <v>852</v>
      </c>
      <c r="Q5145" t="s">
        <v>96</v>
      </c>
      <c r="R5145">
        <v>0</v>
      </c>
      <c r="S5145" t="s">
        <v>112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11086</v>
      </c>
      <c r="Z5145">
        <v>124556</v>
      </c>
      <c r="AA5145">
        <v>354042</v>
      </c>
      <c r="AE5145">
        <v>66187</v>
      </c>
      <c r="AF5145">
        <v>125268</v>
      </c>
      <c r="AG5145">
        <v>3333</v>
      </c>
      <c r="AH5145">
        <v>63</v>
      </c>
      <c r="AI5145" t="s">
        <v>49</v>
      </c>
      <c r="AJ5145">
        <v>63000982021</v>
      </c>
      <c r="AK5145">
        <v>44552</v>
      </c>
      <c r="AL5145">
        <v>0</v>
      </c>
      <c r="AM5145">
        <v>44552</v>
      </c>
      <c r="AN5145">
        <v>519969693</v>
      </c>
      <c r="AO5145">
        <v>44673</v>
      </c>
      <c r="AP5145">
        <v>7329344</v>
      </c>
      <c r="AQ5145">
        <v>44712</v>
      </c>
      <c r="AR5145">
        <v>19451831</v>
      </c>
      <c r="AS5145">
        <v>546750868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1646042241</v>
      </c>
    </row>
    <row r="5146" spans="1:55">
      <c r="A5146">
        <v>66187</v>
      </c>
      <c r="B5146">
        <v>265940</v>
      </c>
      <c r="C5146">
        <v>3333</v>
      </c>
      <c r="D5146">
        <v>2022</v>
      </c>
      <c r="E5146" t="s">
        <v>571</v>
      </c>
      <c r="F5146">
        <v>6300</v>
      </c>
      <c r="G5146" t="s">
        <v>99</v>
      </c>
      <c r="H5146">
        <v>49321763</v>
      </c>
      <c r="I5146">
        <v>50</v>
      </c>
      <c r="J5146" s="1">
        <v>44562</v>
      </c>
      <c r="K5146" s="1">
        <v>44719</v>
      </c>
      <c r="L5146">
        <v>215492</v>
      </c>
      <c r="M5146">
        <v>6303</v>
      </c>
      <c r="N5146" t="s">
        <v>849</v>
      </c>
      <c r="O5146">
        <v>63212</v>
      </c>
      <c r="P5146" t="s">
        <v>400</v>
      </c>
      <c r="Q5146" t="s">
        <v>96</v>
      </c>
      <c r="R5146">
        <v>0</v>
      </c>
      <c r="S5146" t="s">
        <v>112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1983</v>
      </c>
      <c r="Z5146">
        <v>60167</v>
      </c>
      <c r="AA5146">
        <v>226387</v>
      </c>
      <c r="AE5146">
        <v>66187</v>
      </c>
      <c r="AF5146">
        <v>125268</v>
      </c>
      <c r="AG5146">
        <v>3333</v>
      </c>
      <c r="AH5146">
        <v>63</v>
      </c>
      <c r="AI5146" t="s">
        <v>49</v>
      </c>
      <c r="AJ5146">
        <v>63000982021</v>
      </c>
      <c r="AK5146">
        <v>44552</v>
      </c>
      <c r="AL5146">
        <v>0</v>
      </c>
      <c r="AM5146">
        <v>44552</v>
      </c>
      <c r="AN5146">
        <v>519969693</v>
      </c>
      <c r="AO5146">
        <v>44673</v>
      </c>
      <c r="AP5146">
        <v>7329344</v>
      </c>
      <c r="AQ5146">
        <v>44712</v>
      </c>
      <c r="AR5146">
        <v>19451831</v>
      </c>
      <c r="AS5146">
        <v>546750868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1646042241</v>
      </c>
    </row>
    <row r="5147" spans="1:55">
      <c r="A5147">
        <v>66187</v>
      </c>
      <c r="B5147">
        <v>265940</v>
      </c>
      <c r="C5147">
        <v>3333</v>
      </c>
      <c r="D5147">
        <v>2022</v>
      </c>
      <c r="E5147" t="s">
        <v>571</v>
      </c>
      <c r="F5147">
        <v>6300</v>
      </c>
      <c r="G5147" t="s">
        <v>99</v>
      </c>
      <c r="H5147">
        <v>49321763</v>
      </c>
      <c r="I5147">
        <v>50</v>
      </c>
      <c r="J5147" s="1">
        <v>44562</v>
      </c>
      <c r="K5147" s="1">
        <v>44719</v>
      </c>
      <c r="L5147">
        <v>215492</v>
      </c>
      <c r="M5147">
        <v>6303</v>
      </c>
      <c r="N5147" t="s">
        <v>849</v>
      </c>
      <c r="O5147">
        <v>63302</v>
      </c>
      <c r="P5147" t="s">
        <v>852</v>
      </c>
      <c r="Q5147" t="s">
        <v>96</v>
      </c>
      <c r="R5147">
        <v>0</v>
      </c>
      <c r="S5147" t="s">
        <v>112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1983</v>
      </c>
   